    <v>7281</v>
      </c>
      <c r="U3058" s="3" t="s">
        <v>567</v>
      </c>
      <c r="V3058" s="3" t="s">
        <v>568</v>
      </c>
      <c r="W3058" s="3" t="s">
        <v>568</v>
      </c>
      <c r="X3058" s="3" t="s">
        <v>8398</v>
      </c>
      <c r="Y3058" s="3" t="s">
        <v>650</v>
      </c>
      <c r="Z3058" s="3" t="s">
        <v>6243</v>
      </c>
      <c r="AA3058" s="3" t="s">
        <v>57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1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.2124999999999999</v>
      </c>
      <c r="DV3058">
        <v>1</v>
      </c>
      <c r="DW3058">
        <v>0</v>
      </c>
      <c r="DX3058">
        <v>0</v>
      </c>
      <c r="DY3058" s="4">
        <v>46934</v>
      </c>
      <c r="DZ3058" s="3" t="s">
        <v>11250</v>
      </c>
      <c r="EA3058">
        <v>1</v>
      </c>
      <c r="EB3058">
        <v>0</v>
      </c>
      <c r="EC3058">
        <v>1</v>
      </c>
      <c r="ED3058">
        <v>0</v>
      </c>
      <c r="EE3058">
        <v>1</v>
      </c>
      <c r="EF3058">
        <v>1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450</v>
      </c>
      <c r="F3059" s="3" t="s">
        <v>1451</v>
      </c>
      <c r="G3059" s="3" t="s">
        <v>1452</v>
      </c>
      <c r="H3059" s="3" t="s">
        <v>1453</v>
      </c>
      <c r="I3059" s="3" t="s">
        <v>382</v>
      </c>
      <c r="J3059" s="3" t="s">
        <v>383</v>
      </c>
      <c r="K3059" s="3" t="s">
        <v>1591</v>
      </c>
      <c r="L3059" s="3" t="s">
        <v>1592</v>
      </c>
      <c r="M3059" s="3" t="s">
        <v>565</v>
      </c>
      <c r="N3059" s="3" t="s">
        <v>603</v>
      </c>
      <c r="O3059">
        <v>5</v>
      </c>
      <c r="P3059" s="3" t="s">
        <v>5464</v>
      </c>
      <c r="Q3059" s="3" t="s">
        <v>5464</v>
      </c>
      <c r="R3059" s="3" t="s">
        <v>5464</v>
      </c>
      <c r="S3059" s="3" t="s">
        <v>7280</v>
      </c>
      <c r="T3059" s="3" t="s">
        <v>7281</v>
      </c>
      <c r="U3059" s="3" t="s">
        <v>567</v>
      </c>
      <c r="V3059" s="3" t="s">
        <v>568</v>
      </c>
      <c r="W3059" s="3" t="s">
        <v>568</v>
      </c>
      <c r="X3059" s="3" t="s">
        <v>8398</v>
      </c>
      <c r="Y3059" s="3" t="s">
        <v>650</v>
      </c>
      <c r="Z3059" s="3" t="s">
        <v>6243</v>
      </c>
      <c r="AA3059" s="3" t="s">
        <v>572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1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1.3</v>
      </c>
      <c r="DV3059">
        <v>0</v>
      </c>
      <c r="DW3059">
        <v>0</v>
      </c>
      <c r="DX3059">
        <v>0</v>
      </c>
      <c r="DY3059" s="4">
        <v>46234</v>
      </c>
      <c r="DZ3059" s="3" t="s">
        <v>11250</v>
      </c>
      <c r="EA3059">
        <v>1</v>
      </c>
      <c r="EB3059">
        <v>0</v>
      </c>
      <c r="EC3059">
        <v>1</v>
      </c>
      <c r="ED3059">
        <v>0</v>
      </c>
      <c r="EE3059">
        <v>1</v>
      </c>
      <c r="EF3059">
        <v>1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50</v>
      </c>
      <c r="F3060" s="3" t="s">
        <v>1451</v>
      </c>
      <c r="G3060" s="3" t="s">
        <v>1452</v>
      </c>
      <c r="H3060" s="3" t="s">
        <v>1453</v>
      </c>
      <c r="I3060" s="3" t="s">
        <v>407</v>
      </c>
      <c r="J3060" s="3" t="s">
        <v>408</v>
      </c>
      <c r="K3060" s="3" t="s">
        <v>1591</v>
      </c>
      <c r="L3060" s="3" t="s">
        <v>1592</v>
      </c>
      <c r="M3060" s="3" t="s">
        <v>565</v>
      </c>
      <c r="N3060" s="3" t="s">
        <v>603</v>
      </c>
      <c r="O3060">
        <v>4</v>
      </c>
      <c r="P3060" s="3" t="s">
        <v>5464</v>
      </c>
      <c r="Q3060" s="3" t="s">
        <v>5464</v>
      </c>
      <c r="R3060" s="3" t="s">
        <v>5464</v>
      </c>
      <c r="S3060" s="3" t="s">
        <v>1439</v>
      </c>
      <c r="T3060" s="3" t="s">
        <v>3332</v>
      </c>
      <c r="U3060" s="3" t="s">
        <v>577</v>
      </c>
      <c r="V3060" s="3" t="s">
        <v>568</v>
      </c>
      <c r="W3060" s="3" t="s">
        <v>568</v>
      </c>
      <c r="X3060" s="3" t="s">
        <v>8398</v>
      </c>
      <c r="Y3060" s="3" t="s">
        <v>650</v>
      </c>
      <c r="Z3060" s="3" t="s">
        <v>6243</v>
      </c>
      <c r="AA3060" s="3" t="s">
        <v>572</v>
      </c>
      <c r="AB3060">
        <v>0</v>
      </c>
      <c r="AC3060">
        <v>0</v>
      </c>
      <c r="AD3060">
        <v>1</v>
      </c>
      <c r="AE3060">
        <v>0</v>
      </c>
      <c r="AF3060">
        <v>0</v>
      </c>
      <c r="AG3060">
        <v>1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1</v>
      </c>
      <c r="AU3060">
        <v>0</v>
      </c>
      <c r="AV3060">
        <v>0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5</v>
      </c>
      <c r="BC3060">
        <v>0</v>
      </c>
      <c r="BD3060">
        <v>0</v>
      </c>
      <c r="BE3060">
        <v>5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2</v>
      </c>
      <c r="DU3060">
        <v>1.0000000000000001E-5</v>
      </c>
      <c r="DV3060">
        <v>0</v>
      </c>
      <c r="DW3060">
        <v>0</v>
      </c>
      <c r="DX3060">
        <v>0</v>
      </c>
      <c r="DY3060" s="4">
        <v>46112</v>
      </c>
      <c r="DZ3060" s="3" t="s">
        <v>11250</v>
      </c>
      <c r="EA3060">
        <v>2</v>
      </c>
      <c r="EB3060">
        <v>0</v>
      </c>
      <c r="EC3060">
        <v>7</v>
      </c>
      <c r="ED3060">
        <v>0</v>
      </c>
      <c r="EE3060">
        <v>2</v>
      </c>
      <c r="EF3060">
        <v>7</v>
      </c>
      <c r="EG3060">
        <v>2.3333330000000001</v>
      </c>
      <c r="EH3060">
        <v>0.86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50</v>
      </c>
      <c r="F3061" s="3" t="s">
        <v>1451</v>
      </c>
      <c r="G3061" s="3" t="s">
        <v>1452</v>
      </c>
      <c r="H3061" s="3" t="s">
        <v>1453</v>
      </c>
      <c r="I3061" s="3" t="s">
        <v>265</v>
      </c>
      <c r="J3061" s="3" t="s">
        <v>266</v>
      </c>
      <c r="K3061" s="3" t="s">
        <v>1591</v>
      </c>
      <c r="L3061" s="3" t="s">
        <v>1592</v>
      </c>
      <c r="M3061" s="3" t="s">
        <v>565</v>
      </c>
      <c r="N3061" s="3" t="s">
        <v>603</v>
      </c>
      <c r="O3061">
        <v>2</v>
      </c>
      <c r="P3061" s="3" t="s">
        <v>5464</v>
      </c>
      <c r="Q3061" s="3" t="s">
        <v>5464</v>
      </c>
      <c r="R3061" s="3" t="s">
        <v>5464</v>
      </c>
      <c r="S3061" s="3" t="s">
        <v>1508</v>
      </c>
      <c r="T3061" s="3" t="s">
        <v>3303</v>
      </c>
      <c r="U3061" s="3" t="s">
        <v>627</v>
      </c>
      <c r="V3061" s="3" t="s">
        <v>843</v>
      </c>
      <c r="W3061" s="3" t="s">
        <v>844</v>
      </c>
      <c r="X3061" s="3" t="s">
        <v>844</v>
      </c>
      <c r="Y3061" s="3" t="s">
        <v>650</v>
      </c>
      <c r="Z3061" s="3" t="s">
        <v>6242</v>
      </c>
      <c r="AA3061" s="3" t="s">
        <v>572</v>
      </c>
      <c r="AB3061">
        <v>0</v>
      </c>
      <c r="AC3061">
        <v>0</v>
      </c>
      <c r="AD3061">
        <v>70</v>
      </c>
      <c r="AE3061">
        <v>0</v>
      </c>
      <c r="AF3061">
        <v>0</v>
      </c>
      <c r="AG3061">
        <v>70</v>
      </c>
      <c r="AH3061">
        <v>0</v>
      </c>
      <c r="AI3061">
        <v>0</v>
      </c>
      <c r="AJ3061">
        <v>0</v>
      </c>
      <c r="AK3061">
        <v>0</v>
      </c>
      <c r="AL3061">
        <v>7</v>
      </c>
      <c r="AM3061">
        <v>0</v>
      </c>
      <c r="AN3061">
        <v>0</v>
      </c>
      <c r="AO3061">
        <v>7</v>
      </c>
      <c r="AP3061">
        <v>0</v>
      </c>
      <c r="AQ3061">
        <v>0</v>
      </c>
      <c r="AR3061">
        <v>0</v>
      </c>
      <c r="AS3061">
        <v>0</v>
      </c>
      <c r="AT3061">
        <v>35</v>
      </c>
      <c r="AU3061">
        <v>0</v>
      </c>
      <c r="AV3061">
        <v>0</v>
      </c>
      <c r="AW3061">
        <v>35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20</v>
      </c>
      <c r="DU3061">
        <v>8.875</v>
      </c>
      <c r="DV3061">
        <v>50</v>
      </c>
      <c r="DW3061">
        <v>0</v>
      </c>
      <c r="DX3061">
        <v>0</v>
      </c>
      <c r="DY3061" s="4">
        <v>46234</v>
      </c>
      <c r="DZ3061" s="3" t="s">
        <v>11250</v>
      </c>
      <c r="EA3061">
        <v>70</v>
      </c>
      <c r="EB3061">
        <v>0</v>
      </c>
      <c r="EC3061">
        <v>112</v>
      </c>
      <c r="ED3061">
        <v>0</v>
      </c>
      <c r="EE3061">
        <v>70</v>
      </c>
      <c r="EF3061">
        <v>112</v>
      </c>
      <c r="EG3061">
        <v>37.333333000000003</v>
      </c>
      <c r="EH3061">
        <v>1.88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805</v>
      </c>
      <c r="F3062" s="3" t="s">
        <v>1806</v>
      </c>
      <c r="G3062" s="3" t="s">
        <v>1807</v>
      </c>
      <c r="H3062" s="3" t="s">
        <v>1808</v>
      </c>
      <c r="I3062" s="3" t="s">
        <v>271</v>
      </c>
      <c r="J3062" s="3" t="s">
        <v>272</v>
      </c>
      <c r="K3062" s="3" t="s">
        <v>1591</v>
      </c>
      <c r="L3062" s="3" t="s">
        <v>1592</v>
      </c>
      <c r="M3062" s="3" t="s">
        <v>565</v>
      </c>
      <c r="N3062" s="3" t="s">
        <v>603</v>
      </c>
      <c r="O3062">
        <v>5</v>
      </c>
      <c r="P3062" s="3" t="s">
        <v>5464</v>
      </c>
      <c r="Q3062" s="3" t="s">
        <v>5464</v>
      </c>
      <c r="R3062" s="3" t="s">
        <v>5464</v>
      </c>
      <c r="S3062" s="3" t="s">
        <v>1508</v>
      </c>
      <c r="T3062" s="3" t="s">
        <v>3303</v>
      </c>
      <c r="U3062" s="3" t="s">
        <v>627</v>
      </c>
      <c r="V3062" s="3" t="s">
        <v>843</v>
      </c>
      <c r="W3062" s="3" t="s">
        <v>844</v>
      </c>
      <c r="X3062" s="3" t="s">
        <v>844</v>
      </c>
      <c r="Y3062" s="3" t="s">
        <v>650</v>
      </c>
      <c r="Z3062" s="3" t="s">
        <v>6242</v>
      </c>
      <c r="AA3062" s="3" t="s">
        <v>572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20</v>
      </c>
      <c r="CA3062">
        <v>0</v>
      </c>
      <c r="CB3062">
        <v>0</v>
      </c>
      <c r="CC3062">
        <v>2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30</v>
      </c>
      <c r="DU3062">
        <v>8.875</v>
      </c>
      <c r="DV3062">
        <v>0</v>
      </c>
      <c r="DW3062">
        <v>0</v>
      </c>
      <c r="DX3062">
        <v>0</v>
      </c>
      <c r="DY3062" s="4">
        <v>46142</v>
      </c>
      <c r="DZ3062" s="3" t="s">
        <v>11250</v>
      </c>
      <c r="EA3062">
        <v>30</v>
      </c>
      <c r="EB3062">
        <v>0</v>
      </c>
      <c r="EC3062">
        <v>20</v>
      </c>
      <c r="ED3062">
        <v>0</v>
      </c>
      <c r="EE3062">
        <v>30</v>
      </c>
      <c r="EF3062">
        <v>20</v>
      </c>
      <c r="EG3062">
        <v>20</v>
      </c>
      <c r="EH3062">
        <v>1.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450</v>
      </c>
      <c r="F3063" s="3" t="s">
        <v>1451</v>
      </c>
      <c r="G3063" s="3" t="s">
        <v>1452</v>
      </c>
      <c r="H3063" s="3" t="s">
        <v>1453</v>
      </c>
      <c r="I3063" s="3" t="s">
        <v>326</v>
      </c>
      <c r="J3063" s="3" t="s">
        <v>327</v>
      </c>
      <c r="K3063" s="3" t="s">
        <v>1591</v>
      </c>
      <c r="L3063" s="3" t="s">
        <v>1592</v>
      </c>
      <c r="M3063" s="3" t="s">
        <v>565</v>
      </c>
      <c r="N3063" s="3" t="s">
        <v>603</v>
      </c>
      <c r="O3063">
        <v>5</v>
      </c>
      <c r="P3063" s="3" t="s">
        <v>5464</v>
      </c>
      <c r="Q3063" s="3" t="s">
        <v>5464</v>
      </c>
      <c r="R3063" s="3" t="s">
        <v>5464</v>
      </c>
      <c r="S3063" s="3" t="s">
        <v>1191</v>
      </c>
      <c r="T3063" s="3" t="s">
        <v>3075</v>
      </c>
      <c r="U3063" s="3" t="s">
        <v>627</v>
      </c>
      <c r="V3063" s="3" t="s">
        <v>843</v>
      </c>
      <c r="W3063" s="3" t="s">
        <v>844</v>
      </c>
      <c r="X3063" s="3" t="s">
        <v>844</v>
      </c>
      <c r="Y3063" s="3" t="s">
        <v>571</v>
      </c>
      <c r="Z3063" s="3" t="s">
        <v>6243</v>
      </c>
      <c r="AA3063" s="3" t="s">
        <v>572</v>
      </c>
      <c r="AB3063">
        <v>0</v>
      </c>
      <c r="AC3063">
        <v>0</v>
      </c>
      <c r="AD3063">
        <v>846</v>
      </c>
      <c r="AE3063">
        <v>0</v>
      </c>
      <c r="AF3063">
        <v>0</v>
      </c>
      <c r="AG3063">
        <v>846</v>
      </c>
      <c r="AH3063">
        <v>0</v>
      </c>
      <c r="AI3063">
        <v>0</v>
      </c>
      <c r="AJ3063">
        <v>0</v>
      </c>
      <c r="AK3063">
        <v>0</v>
      </c>
      <c r="AL3063">
        <v>634</v>
      </c>
      <c r="AM3063">
        <v>0</v>
      </c>
      <c r="AN3063">
        <v>0</v>
      </c>
      <c r="AO3063">
        <v>634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500</v>
      </c>
      <c r="BS3063">
        <v>0</v>
      </c>
      <c r="BT3063">
        <v>0</v>
      </c>
      <c r="BU3063">
        <v>50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500</v>
      </c>
      <c r="DU3063">
        <v>0.69750000000000001</v>
      </c>
      <c r="DV3063">
        <v>300</v>
      </c>
      <c r="DW3063">
        <v>0</v>
      </c>
      <c r="DX3063">
        <v>0</v>
      </c>
      <c r="DY3063" s="4">
        <v>46630</v>
      </c>
      <c r="DZ3063" s="3" t="s">
        <v>11250</v>
      </c>
      <c r="EA3063">
        <v>800</v>
      </c>
      <c r="EB3063">
        <v>0</v>
      </c>
      <c r="EC3063">
        <v>1980</v>
      </c>
      <c r="ED3063">
        <v>0</v>
      </c>
      <c r="EE3063">
        <v>800</v>
      </c>
      <c r="EF3063">
        <v>1980</v>
      </c>
      <c r="EG3063">
        <v>660</v>
      </c>
      <c r="EH3063">
        <v>1.2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450</v>
      </c>
      <c r="F3064" s="3" t="s">
        <v>1451</v>
      </c>
      <c r="G3064" s="3" t="s">
        <v>1452</v>
      </c>
      <c r="H3064" s="3" t="s">
        <v>1453</v>
      </c>
      <c r="I3064" s="3" t="s">
        <v>212</v>
      </c>
      <c r="J3064" s="3" t="s">
        <v>213</v>
      </c>
      <c r="K3064" s="3" t="s">
        <v>1591</v>
      </c>
      <c r="L3064" s="3" t="s">
        <v>1596</v>
      </c>
      <c r="M3064" s="3" t="s">
        <v>565</v>
      </c>
      <c r="N3064" s="3" t="s">
        <v>603</v>
      </c>
      <c r="O3064">
        <v>4</v>
      </c>
      <c r="P3064" s="3" t="s">
        <v>5464</v>
      </c>
      <c r="Q3064" s="3" t="s">
        <v>5464</v>
      </c>
      <c r="R3064" s="3" t="s">
        <v>5464</v>
      </c>
      <c r="S3064" s="3" t="s">
        <v>1191</v>
      </c>
      <c r="T3064" s="3" t="s">
        <v>3075</v>
      </c>
      <c r="U3064" s="3" t="s">
        <v>627</v>
      </c>
      <c r="V3064" s="3" t="s">
        <v>843</v>
      </c>
      <c r="W3064" s="3" t="s">
        <v>844</v>
      </c>
      <c r="X3064" s="3" t="s">
        <v>844</v>
      </c>
      <c r="Y3064" s="3" t="s">
        <v>571</v>
      </c>
      <c r="Z3064" s="3" t="s">
        <v>6243</v>
      </c>
      <c r="AA3064" s="3" t="s">
        <v>572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53</v>
      </c>
      <c r="BK3064">
        <v>0</v>
      </c>
      <c r="BL3064">
        <v>0</v>
      </c>
      <c r="BM3064">
        <v>53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22</v>
      </c>
      <c r="CQ3064">
        <v>0</v>
      </c>
      <c r="CR3064">
        <v>0</v>
      </c>
      <c r="CS3064">
        <v>22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66</v>
      </c>
      <c r="DU3064">
        <v>0.62</v>
      </c>
      <c r="DV3064">
        <v>0</v>
      </c>
      <c r="DW3064">
        <v>0</v>
      </c>
      <c r="DX3064">
        <v>0</v>
      </c>
      <c r="DY3064" s="4">
        <v>46630</v>
      </c>
      <c r="DZ3064" s="3" t="s">
        <v>11250</v>
      </c>
      <c r="EA3064">
        <v>66</v>
      </c>
      <c r="EB3064">
        <v>0</v>
      </c>
      <c r="EC3064">
        <v>75</v>
      </c>
      <c r="ED3064">
        <v>0</v>
      </c>
      <c r="EE3064">
        <v>66</v>
      </c>
      <c r="EF3064">
        <v>75</v>
      </c>
      <c r="EG3064">
        <v>37.5</v>
      </c>
      <c r="EH3064">
        <v>1.76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450</v>
      </c>
      <c r="F3065" s="3" t="s">
        <v>1451</v>
      </c>
      <c r="G3065" s="3" t="s">
        <v>1452</v>
      </c>
      <c r="H3065" s="3" t="s">
        <v>1453</v>
      </c>
      <c r="I3065" s="3" t="s">
        <v>1804</v>
      </c>
      <c r="J3065" s="3" t="s">
        <v>485</v>
      </c>
      <c r="K3065" s="3" t="s">
        <v>1591</v>
      </c>
      <c r="L3065" s="3" t="s">
        <v>1592</v>
      </c>
      <c r="M3065" s="3" t="s">
        <v>565</v>
      </c>
      <c r="N3065" s="3" t="s">
        <v>603</v>
      </c>
      <c r="O3065">
        <v>1</v>
      </c>
      <c r="P3065" s="3" t="s">
        <v>5464</v>
      </c>
      <c r="Q3065" s="3" t="s">
        <v>5464</v>
      </c>
      <c r="R3065" s="3" t="s">
        <v>5464</v>
      </c>
      <c r="S3065" s="3" t="s">
        <v>1508</v>
      </c>
      <c r="T3065" s="3" t="s">
        <v>3303</v>
      </c>
      <c r="U3065" s="3" t="s">
        <v>627</v>
      </c>
      <c r="V3065" s="3" t="s">
        <v>843</v>
      </c>
      <c r="W3065" s="3" t="s">
        <v>844</v>
      </c>
      <c r="X3065" s="3" t="s">
        <v>844</v>
      </c>
      <c r="Y3065" s="3" t="s">
        <v>650</v>
      </c>
      <c r="Z3065" s="3" t="s">
        <v>6242</v>
      </c>
      <c r="AA3065" s="3" t="s">
        <v>572</v>
      </c>
      <c r="AB3065">
        <v>0</v>
      </c>
      <c r="AC3065">
        <v>0</v>
      </c>
      <c r="AD3065">
        <v>0</v>
      </c>
      <c r="AE3065">
        <v>0</v>
      </c>
      <c r="AF3065">
        <v>74</v>
      </c>
      <c r="AG3065">
        <v>74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78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185</v>
      </c>
      <c r="DG3065">
        <v>0</v>
      </c>
      <c r="DH3065">
        <v>0</v>
      </c>
      <c r="DI3065">
        <v>185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65</v>
      </c>
      <c r="DU3065">
        <v>7.8624999999999998</v>
      </c>
      <c r="DV3065">
        <v>0</v>
      </c>
      <c r="DW3065">
        <v>0</v>
      </c>
      <c r="DX3065">
        <v>0</v>
      </c>
      <c r="DY3065" s="4">
        <v>46173</v>
      </c>
      <c r="DZ3065" s="3" t="s">
        <v>11250</v>
      </c>
      <c r="EA3065">
        <v>65</v>
      </c>
      <c r="EB3065">
        <v>0</v>
      </c>
      <c r="EC3065">
        <v>259</v>
      </c>
      <c r="ED3065">
        <v>0</v>
      </c>
      <c r="EE3065">
        <v>65</v>
      </c>
      <c r="EF3065">
        <v>259</v>
      </c>
      <c r="EG3065">
        <v>129.5</v>
      </c>
      <c r="EH3065">
        <v>0.5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50</v>
      </c>
      <c r="F3066" s="3" t="s">
        <v>1451</v>
      </c>
      <c r="G3066" s="3" t="s">
        <v>1452</v>
      </c>
      <c r="H3066" s="3" t="s">
        <v>1453</v>
      </c>
      <c r="I3066" s="3" t="s">
        <v>50</v>
      </c>
      <c r="J3066" s="3" t="s">
        <v>51</v>
      </c>
      <c r="K3066" s="3" t="s">
        <v>1454</v>
      </c>
      <c r="L3066" s="3" t="s">
        <v>1455</v>
      </c>
      <c r="M3066" s="3" t="s">
        <v>565</v>
      </c>
      <c r="N3066" s="3" t="s">
        <v>603</v>
      </c>
      <c r="O3066">
        <v>4</v>
      </c>
      <c r="P3066" s="3" t="s">
        <v>5464</v>
      </c>
      <c r="Q3066" s="3" t="s">
        <v>5464</v>
      </c>
      <c r="R3066" s="3" t="s">
        <v>5464</v>
      </c>
      <c r="S3066" s="3" t="s">
        <v>820</v>
      </c>
      <c r="T3066" s="3" t="s">
        <v>2746</v>
      </c>
      <c r="U3066" s="3" t="s">
        <v>577</v>
      </c>
      <c r="V3066" s="3" t="s">
        <v>568</v>
      </c>
      <c r="W3066" s="3" t="s">
        <v>8399</v>
      </c>
      <c r="X3066" s="3" t="s">
        <v>8400</v>
      </c>
      <c r="Y3066" s="3" t="s">
        <v>571</v>
      </c>
      <c r="Z3066" s="3" t="s">
        <v>6243</v>
      </c>
      <c r="AA3066" s="3" t="s">
        <v>572</v>
      </c>
      <c r="AB3066">
        <v>0</v>
      </c>
      <c r="AC3066">
        <v>0</v>
      </c>
      <c r="AD3066">
        <v>15</v>
      </c>
      <c r="AE3066">
        <v>0</v>
      </c>
      <c r="AF3066">
        <v>0</v>
      </c>
      <c r="AG3066">
        <v>15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8</v>
      </c>
      <c r="BC3066">
        <v>0</v>
      </c>
      <c r="BD3066">
        <v>0</v>
      </c>
      <c r="BE3066">
        <v>8</v>
      </c>
      <c r="BF3066">
        <v>0</v>
      </c>
      <c r="BG3066">
        <v>0</v>
      </c>
      <c r="BH3066">
        <v>0</v>
      </c>
      <c r="BI3066">
        <v>0</v>
      </c>
      <c r="BJ3066">
        <v>3</v>
      </c>
      <c r="BK3066">
        <v>0</v>
      </c>
      <c r="BL3066">
        <v>0</v>
      </c>
      <c r="BM3066">
        <v>3</v>
      </c>
      <c r="BN3066">
        <v>0</v>
      </c>
      <c r="BO3066">
        <v>0</v>
      </c>
      <c r="BP3066">
        <v>0</v>
      </c>
      <c r="BQ3066">
        <v>0</v>
      </c>
      <c r="BR3066">
        <v>2</v>
      </c>
      <c r="BS3066">
        <v>0</v>
      </c>
      <c r="BT3066">
        <v>0</v>
      </c>
      <c r="BU3066">
        <v>2</v>
      </c>
      <c r="BV3066">
        <v>0</v>
      </c>
      <c r="BW3066">
        <v>0</v>
      </c>
      <c r="BX3066">
        <v>0</v>
      </c>
      <c r="BY3066">
        <v>0</v>
      </c>
      <c r="BZ3066">
        <v>14</v>
      </c>
      <c r="CA3066">
        <v>0</v>
      </c>
      <c r="CB3066">
        <v>0</v>
      </c>
      <c r="CC3066">
        <v>14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2</v>
      </c>
      <c r="DG3066">
        <v>0</v>
      </c>
      <c r="DH3066">
        <v>0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29</v>
      </c>
      <c r="DO3066">
        <v>0</v>
      </c>
      <c r="DP3066">
        <v>0</v>
      </c>
      <c r="DQ3066">
        <v>29</v>
      </c>
      <c r="DR3066">
        <v>0</v>
      </c>
      <c r="DS3066">
        <v>0</v>
      </c>
      <c r="DT3066">
        <v>28</v>
      </c>
      <c r="DU3066">
        <v>5.3508760000000004</v>
      </c>
      <c r="DV3066">
        <v>10</v>
      </c>
      <c r="DW3066">
        <v>0</v>
      </c>
      <c r="DX3066">
        <v>0</v>
      </c>
      <c r="DY3066" s="4">
        <v>46783</v>
      </c>
      <c r="DZ3066" s="3" t="s">
        <v>11250</v>
      </c>
      <c r="EA3066">
        <v>9</v>
      </c>
      <c r="EB3066">
        <v>0</v>
      </c>
      <c r="EC3066">
        <v>74</v>
      </c>
      <c r="ED3066">
        <v>0</v>
      </c>
      <c r="EE3066">
        <v>9</v>
      </c>
      <c r="EF3066">
        <v>74</v>
      </c>
      <c r="EG3066">
        <v>9.25</v>
      </c>
      <c r="EH3066">
        <v>0.97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732</v>
      </c>
      <c r="F3067" s="3" t="s">
        <v>1733</v>
      </c>
      <c r="G3067" s="3" t="s">
        <v>1734</v>
      </c>
      <c r="H3067" s="3" t="s">
        <v>1735</v>
      </c>
      <c r="I3067" s="3" t="s">
        <v>276</v>
      </c>
      <c r="J3067" s="3" t="s">
        <v>277</v>
      </c>
      <c r="K3067" s="3" t="s">
        <v>1591</v>
      </c>
      <c r="L3067" s="3" t="s">
        <v>1592</v>
      </c>
      <c r="M3067" s="3" t="s">
        <v>565</v>
      </c>
      <c r="N3067" s="3" t="s">
        <v>603</v>
      </c>
      <c r="O3067">
        <v>4</v>
      </c>
      <c r="P3067" s="3" t="s">
        <v>5464</v>
      </c>
      <c r="Q3067" s="3" t="s">
        <v>5464</v>
      </c>
      <c r="R3067" s="3" t="s">
        <v>5464</v>
      </c>
      <c r="S3067" s="3" t="s">
        <v>573</v>
      </c>
      <c r="T3067" s="3" t="s">
        <v>3297</v>
      </c>
      <c r="U3067" s="3" t="s">
        <v>567</v>
      </c>
      <c r="V3067" s="3" t="s">
        <v>568</v>
      </c>
      <c r="W3067" s="3" t="s">
        <v>8407</v>
      </c>
      <c r="X3067" s="3" t="s">
        <v>8408</v>
      </c>
      <c r="Y3067" s="3" t="s">
        <v>571</v>
      </c>
      <c r="Z3067" s="3" t="s">
        <v>6242</v>
      </c>
      <c r="AA3067" s="3" t="s">
        <v>57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160</v>
      </c>
      <c r="BX3067">
        <v>0</v>
      </c>
      <c r="BY3067">
        <v>7</v>
      </c>
      <c r="BZ3067">
        <v>0</v>
      </c>
      <c r="CA3067">
        <v>0</v>
      </c>
      <c r="CB3067">
        <v>0</v>
      </c>
      <c r="CC3067">
        <v>7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30</v>
      </c>
      <c r="CP3067">
        <v>0</v>
      </c>
      <c r="CQ3067">
        <v>0</v>
      </c>
      <c r="CR3067">
        <v>0</v>
      </c>
      <c r="CS3067">
        <v>3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30</v>
      </c>
      <c r="DN3067">
        <v>0</v>
      </c>
      <c r="DO3067">
        <v>0</v>
      </c>
      <c r="DP3067">
        <v>0</v>
      </c>
      <c r="DQ3067">
        <v>30</v>
      </c>
      <c r="DR3067">
        <v>0</v>
      </c>
      <c r="DS3067">
        <v>0</v>
      </c>
      <c r="DT3067">
        <v>53</v>
      </c>
      <c r="DU3067">
        <v>5.5312E-2</v>
      </c>
      <c r="DV3067">
        <v>0</v>
      </c>
      <c r="DW3067">
        <v>0</v>
      </c>
      <c r="DX3067">
        <v>0</v>
      </c>
      <c r="DY3067" s="4">
        <v>46418</v>
      </c>
      <c r="DZ3067" s="3" t="s">
        <v>11250</v>
      </c>
      <c r="EA3067">
        <v>23</v>
      </c>
      <c r="EB3067">
        <v>0</v>
      </c>
      <c r="EC3067">
        <v>67</v>
      </c>
      <c r="ED3067">
        <v>0</v>
      </c>
      <c r="EE3067">
        <v>23</v>
      </c>
      <c r="EF3067">
        <v>67</v>
      </c>
      <c r="EG3067">
        <v>22.333333</v>
      </c>
      <c r="EH3067">
        <v>1.03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50</v>
      </c>
      <c r="F3068" s="3" t="s">
        <v>1451</v>
      </c>
      <c r="G3068" s="3" t="s">
        <v>1452</v>
      </c>
      <c r="H3068" s="3" t="s">
        <v>1453</v>
      </c>
      <c r="I3068" s="3" t="s">
        <v>136</v>
      </c>
      <c r="J3068" s="3" t="s">
        <v>137</v>
      </c>
      <c r="K3068" s="3" t="s">
        <v>1454</v>
      </c>
      <c r="L3068" s="3" t="s">
        <v>1455</v>
      </c>
      <c r="M3068" s="3" t="s">
        <v>565</v>
      </c>
      <c r="N3068" s="3" t="s">
        <v>603</v>
      </c>
      <c r="O3068">
        <v>4</v>
      </c>
      <c r="P3068" s="3" t="s">
        <v>5464</v>
      </c>
      <c r="Q3068" s="3" t="s">
        <v>5464</v>
      </c>
      <c r="R3068" s="3" t="s">
        <v>5464</v>
      </c>
      <c r="S3068" s="3" t="s">
        <v>2490</v>
      </c>
      <c r="T3068" s="3" t="s">
        <v>3301</v>
      </c>
      <c r="U3068" s="3" t="s">
        <v>948</v>
      </c>
      <c r="V3068" s="3" t="s">
        <v>843</v>
      </c>
      <c r="W3068" s="3" t="s">
        <v>949</v>
      </c>
      <c r="X3068" s="3" t="s">
        <v>950</v>
      </c>
      <c r="Y3068" s="3" t="s">
        <v>650</v>
      </c>
      <c r="Z3068" s="3" t="s">
        <v>6242</v>
      </c>
      <c r="AA3068" s="3" t="s">
        <v>572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50</v>
      </c>
      <c r="BC3068">
        <v>0</v>
      </c>
      <c r="BD3068">
        <v>0</v>
      </c>
      <c r="BE3068">
        <v>5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25</v>
      </c>
      <c r="DO3068">
        <v>0</v>
      </c>
      <c r="DP3068">
        <v>0</v>
      </c>
      <c r="DQ3068">
        <v>25</v>
      </c>
      <c r="DR3068">
        <v>0</v>
      </c>
      <c r="DS3068">
        <v>0</v>
      </c>
      <c r="DT3068">
        <v>50</v>
      </c>
      <c r="DU3068">
        <v>2.2374999999999998</v>
      </c>
      <c r="DV3068">
        <v>0</v>
      </c>
      <c r="DW3068">
        <v>0</v>
      </c>
      <c r="DX3068">
        <v>0</v>
      </c>
      <c r="DY3068" s="4">
        <v>46295</v>
      </c>
      <c r="DZ3068" s="3" t="s">
        <v>11250</v>
      </c>
      <c r="EA3068">
        <v>25</v>
      </c>
      <c r="EB3068">
        <v>0</v>
      </c>
      <c r="EC3068">
        <v>75</v>
      </c>
      <c r="ED3068">
        <v>0</v>
      </c>
      <c r="EE3068">
        <v>25</v>
      </c>
      <c r="EF3068">
        <v>75</v>
      </c>
      <c r="EG3068">
        <v>37.5</v>
      </c>
      <c r="EH3068">
        <v>0.67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805</v>
      </c>
      <c r="F3069" s="3" t="s">
        <v>1806</v>
      </c>
      <c r="G3069" s="3" t="s">
        <v>1807</v>
      </c>
      <c r="H3069" s="3" t="s">
        <v>1808</v>
      </c>
      <c r="I3069" s="3" t="s">
        <v>96</v>
      </c>
      <c r="J3069" s="3" t="s">
        <v>97</v>
      </c>
      <c r="K3069" s="3" t="s">
        <v>1454</v>
      </c>
      <c r="L3069" s="3" t="s">
        <v>1455</v>
      </c>
      <c r="M3069" s="3" t="s">
        <v>565</v>
      </c>
      <c r="N3069" s="3" t="s">
        <v>603</v>
      </c>
      <c r="O3069">
        <v>5</v>
      </c>
      <c r="P3069" s="3" t="s">
        <v>5464</v>
      </c>
      <c r="Q3069" s="3" t="s">
        <v>5464</v>
      </c>
      <c r="R3069" s="3" t="s">
        <v>5464</v>
      </c>
      <c r="S3069" s="3" t="s">
        <v>7926</v>
      </c>
      <c r="T3069" s="3" t="s">
        <v>7927</v>
      </c>
      <c r="U3069" s="3" t="s">
        <v>627</v>
      </c>
      <c r="V3069" s="3" t="s">
        <v>843</v>
      </c>
      <c r="W3069" s="3" t="s">
        <v>850</v>
      </c>
      <c r="X3069" s="3" t="s">
        <v>851</v>
      </c>
      <c r="Y3069" s="3" t="s">
        <v>650</v>
      </c>
      <c r="Z3069" s="3" t="s">
        <v>583</v>
      </c>
      <c r="AA3069" s="3" t="s">
        <v>572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5</v>
      </c>
      <c r="AM3069">
        <v>0</v>
      </c>
      <c r="AN3069">
        <v>0</v>
      </c>
      <c r="AO3069">
        <v>5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7</v>
      </c>
      <c r="DU3069">
        <v>6.9749999999999996</v>
      </c>
      <c r="DV3069">
        <v>0</v>
      </c>
      <c r="DW3069">
        <v>0</v>
      </c>
      <c r="DX3069">
        <v>0</v>
      </c>
      <c r="DY3069" s="4">
        <v>46934</v>
      </c>
      <c r="DZ3069" s="3" t="s">
        <v>11250</v>
      </c>
      <c r="EA3069">
        <v>7</v>
      </c>
      <c r="EB3069">
        <v>0</v>
      </c>
      <c r="EC3069">
        <v>5</v>
      </c>
      <c r="ED3069">
        <v>0</v>
      </c>
      <c r="EE3069">
        <v>7</v>
      </c>
      <c r="EF3069">
        <v>5</v>
      </c>
      <c r="EG3069">
        <v>5</v>
      </c>
      <c r="EH3069">
        <v>1.4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696</v>
      </c>
      <c r="F3070" s="3" t="s">
        <v>1697</v>
      </c>
      <c r="G3070" s="3" t="s">
        <v>1698</v>
      </c>
      <c r="H3070" s="3" t="s">
        <v>1699</v>
      </c>
      <c r="I3070" s="3" t="s">
        <v>158</v>
      </c>
      <c r="J3070" s="3" t="s">
        <v>159</v>
      </c>
      <c r="K3070" s="3" t="s">
        <v>1454</v>
      </c>
      <c r="L3070" s="3" t="s">
        <v>1455</v>
      </c>
      <c r="M3070" s="3" t="s">
        <v>565</v>
      </c>
      <c r="N3070" s="3" t="s">
        <v>603</v>
      </c>
      <c r="O3070">
        <v>4</v>
      </c>
      <c r="P3070" s="3" t="s">
        <v>5464</v>
      </c>
      <c r="Q3070" s="3" t="s">
        <v>5464</v>
      </c>
      <c r="R3070" s="3" t="s">
        <v>5464</v>
      </c>
      <c r="S3070" s="3" t="s">
        <v>5028</v>
      </c>
      <c r="T3070" s="3" t="s">
        <v>5029</v>
      </c>
      <c r="U3070" s="3" t="s">
        <v>627</v>
      </c>
      <c r="V3070" s="3" t="s">
        <v>843</v>
      </c>
      <c r="W3070" s="3" t="s">
        <v>949</v>
      </c>
      <c r="X3070" s="3" t="s">
        <v>950</v>
      </c>
      <c r="Y3070" s="3" t="s">
        <v>650</v>
      </c>
      <c r="Z3070" s="3" t="s">
        <v>583</v>
      </c>
      <c r="AA3070" s="3" t="s">
        <v>57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1</v>
      </c>
      <c r="CX3070">
        <v>0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1</v>
      </c>
      <c r="DU3070">
        <v>121.25</v>
      </c>
      <c r="DV3070">
        <v>0</v>
      </c>
      <c r="DW3070">
        <v>0</v>
      </c>
      <c r="DX3070">
        <v>0</v>
      </c>
      <c r="DY3070" s="4">
        <v>45991</v>
      </c>
      <c r="DZ3070" s="3" t="s">
        <v>11250</v>
      </c>
      <c r="EA3070">
        <v>1</v>
      </c>
      <c r="EB3070">
        <v>0</v>
      </c>
      <c r="EC3070">
        <v>1</v>
      </c>
      <c r="ED3070">
        <v>0</v>
      </c>
      <c r="EE3070">
        <v>1</v>
      </c>
      <c r="EF3070">
        <v>1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50</v>
      </c>
      <c r="F3071" s="3" t="s">
        <v>1451</v>
      </c>
      <c r="G3071" s="3" t="s">
        <v>1452</v>
      </c>
      <c r="H3071" s="3" t="s">
        <v>1453</v>
      </c>
      <c r="I3071" s="3" t="s">
        <v>320</v>
      </c>
      <c r="J3071" s="3" t="s">
        <v>321</v>
      </c>
      <c r="K3071" s="3" t="s">
        <v>1591</v>
      </c>
      <c r="L3071" s="3" t="s">
        <v>1592</v>
      </c>
      <c r="M3071" s="3" t="s">
        <v>565</v>
      </c>
      <c r="N3071" s="3" t="s">
        <v>603</v>
      </c>
      <c r="O3071">
        <v>4</v>
      </c>
      <c r="P3071" s="3" t="s">
        <v>5464</v>
      </c>
      <c r="Q3071" s="3" t="s">
        <v>5464</v>
      </c>
      <c r="R3071" s="3" t="s">
        <v>5464</v>
      </c>
      <c r="S3071" s="3" t="s">
        <v>820</v>
      </c>
      <c r="T3071" s="3" t="s">
        <v>2746</v>
      </c>
      <c r="U3071" s="3" t="s">
        <v>577</v>
      </c>
      <c r="V3071" s="3" t="s">
        <v>568</v>
      </c>
      <c r="W3071" s="3" t="s">
        <v>8399</v>
      </c>
      <c r="X3071" s="3" t="s">
        <v>8400</v>
      </c>
      <c r="Y3071" s="3" t="s">
        <v>571</v>
      </c>
      <c r="Z3071" s="3" t="s">
        <v>6243</v>
      </c>
      <c r="AA3071" s="3" t="s">
        <v>572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4</v>
      </c>
      <c r="AM3071">
        <v>0</v>
      </c>
      <c r="AN3071">
        <v>0</v>
      </c>
      <c r="AO3071">
        <v>4</v>
      </c>
      <c r="AP3071">
        <v>0</v>
      </c>
      <c r="AQ3071">
        <v>0</v>
      </c>
      <c r="AR3071">
        <v>0</v>
      </c>
      <c r="AS3071">
        <v>0</v>
      </c>
      <c r="AT3071">
        <v>15</v>
      </c>
      <c r="AU3071">
        <v>0</v>
      </c>
      <c r="AV3071">
        <v>0</v>
      </c>
      <c r="AW3071">
        <v>15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2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0</v>
      </c>
      <c r="BY3071">
        <v>0</v>
      </c>
      <c r="BZ3071">
        <v>18</v>
      </c>
      <c r="CA3071">
        <v>0</v>
      </c>
      <c r="CB3071">
        <v>0</v>
      </c>
      <c r="CC3071">
        <v>18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2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0</v>
      </c>
      <c r="DF3071">
        <v>5</v>
      </c>
      <c r="DG3071">
        <v>0</v>
      </c>
      <c r="DH3071">
        <v>0</v>
      </c>
      <c r="DI3071">
        <v>5</v>
      </c>
      <c r="DJ3071">
        <v>0</v>
      </c>
      <c r="DK3071">
        <v>0</v>
      </c>
      <c r="DL3071">
        <v>0</v>
      </c>
      <c r="DM3071">
        <v>0</v>
      </c>
      <c r="DN3071">
        <v>8</v>
      </c>
      <c r="DO3071">
        <v>0</v>
      </c>
      <c r="DP3071">
        <v>0</v>
      </c>
      <c r="DQ3071">
        <v>8</v>
      </c>
      <c r="DR3071">
        <v>0</v>
      </c>
      <c r="DS3071">
        <v>0</v>
      </c>
      <c r="DT3071">
        <v>18</v>
      </c>
      <c r="DU3071">
        <v>5.3508760000000004</v>
      </c>
      <c r="DV3071">
        <v>2</v>
      </c>
      <c r="DW3071">
        <v>0</v>
      </c>
      <c r="DX3071">
        <v>0</v>
      </c>
      <c r="DY3071" s="4">
        <v>46783</v>
      </c>
      <c r="DZ3071" s="3" t="s">
        <v>11250</v>
      </c>
      <c r="EA3071">
        <v>12</v>
      </c>
      <c r="EB3071">
        <v>0</v>
      </c>
      <c r="EC3071">
        <v>54</v>
      </c>
      <c r="ED3071">
        <v>0</v>
      </c>
      <c r="EE3071">
        <v>12</v>
      </c>
      <c r="EF3071">
        <v>54</v>
      </c>
      <c r="EG3071">
        <v>7.7142859999999995</v>
      </c>
      <c r="EH3071">
        <v>1.56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732</v>
      </c>
      <c r="F3072" s="3" t="s">
        <v>1733</v>
      </c>
      <c r="G3072" s="3" t="s">
        <v>1734</v>
      </c>
      <c r="H3072" s="3" t="s">
        <v>1735</v>
      </c>
      <c r="I3072" s="3" t="s">
        <v>208</v>
      </c>
      <c r="J3072" s="3" t="s">
        <v>209</v>
      </c>
      <c r="K3072" s="3" t="s">
        <v>1591</v>
      </c>
      <c r="L3072" s="3" t="s">
        <v>1592</v>
      </c>
      <c r="M3072" s="3" t="s">
        <v>565</v>
      </c>
      <c r="N3072" s="3" t="s">
        <v>603</v>
      </c>
      <c r="O3072">
        <v>3</v>
      </c>
      <c r="P3072" s="3" t="s">
        <v>5464</v>
      </c>
      <c r="Q3072" s="3" t="s">
        <v>5464</v>
      </c>
      <c r="R3072" s="3" t="s">
        <v>5464</v>
      </c>
      <c r="S3072" s="3" t="s">
        <v>1191</v>
      </c>
      <c r="T3072" s="3" t="s">
        <v>3075</v>
      </c>
      <c r="U3072" s="3" t="s">
        <v>627</v>
      </c>
      <c r="V3072" s="3" t="s">
        <v>843</v>
      </c>
      <c r="W3072" s="3" t="s">
        <v>844</v>
      </c>
      <c r="X3072" s="3" t="s">
        <v>844</v>
      </c>
      <c r="Y3072" s="3" t="s">
        <v>571</v>
      </c>
      <c r="Z3072" s="3" t="s">
        <v>6243</v>
      </c>
      <c r="AA3072" s="3" t="s">
        <v>572</v>
      </c>
      <c r="AB3072">
        <v>0</v>
      </c>
      <c r="AC3072">
        <v>0</v>
      </c>
      <c r="AD3072">
        <v>8</v>
      </c>
      <c r="AE3072">
        <v>0</v>
      </c>
      <c r="AF3072">
        <v>0</v>
      </c>
      <c r="AG3072">
        <v>8</v>
      </c>
      <c r="AH3072">
        <v>0</v>
      </c>
      <c r="AI3072">
        <v>0</v>
      </c>
      <c r="AJ3072">
        <v>0</v>
      </c>
      <c r="AK3072">
        <v>0</v>
      </c>
      <c r="AL3072">
        <v>105</v>
      </c>
      <c r="AM3072">
        <v>0</v>
      </c>
      <c r="AN3072">
        <v>0</v>
      </c>
      <c r="AO3072">
        <v>105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50</v>
      </c>
      <c r="DU3072">
        <v>0.77500000000000002</v>
      </c>
      <c r="DV3072">
        <v>0</v>
      </c>
      <c r="DW3072">
        <v>0</v>
      </c>
      <c r="DX3072">
        <v>0</v>
      </c>
      <c r="DY3072" s="4">
        <v>46630</v>
      </c>
      <c r="DZ3072" s="3" t="s">
        <v>11250</v>
      </c>
      <c r="EA3072">
        <v>50</v>
      </c>
      <c r="EB3072">
        <v>0</v>
      </c>
      <c r="EC3072">
        <v>113</v>
      </c>
      <c r="ED3072">
        <v>0</v>
      </c>
      <c r="EE3072">
        <v>50</v>
      </c>
      <c r="EF3072">
        <v>113</v>
      </c>
      <c r="EG3072">
        <v>56.5</v>
      </c>
      <c r="EH3072">
        <v>0.88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696</v>
      </c>
      <c r="F3073" s="3" t="s">
        <v>1697</v>
      </c>
      <c r="G3073" s="3" t="s">
        <v>1698</v>
      </c>
      <c r="H3073" s="3" t="s">
        <v>1699</v>
      </c>
      <c r="I3073" s="3" t="s">
        <v>246</v>
      </c>
      <c r="J3073" s="3" t="s">
        <v>247</v>
      </c>
      <c r="K3073" s="3" t="s">
        <v>1591</v>
      </c>
      <c r="L3073" s="3" t="s">
        <v>1592</v>
      </c>
      <c r="M3073" s="3" t="s">
        <v>565</v>
      </c>
      <c r="N3073" s="3" t="s">
        <v>603</v>
      </c>
      <c r="O3073">
        <v>5</v>
      </c>
      <c r="P3073" s="3" t="s">
        <v>5464</v>
      </c>
      <c r="Q3073" s="3" t="s">
        <v>5464</v>
      </c>
      <c r="R3073" s="3" t="s">
        <v>5464</v>
      </c>
      <c r="S3073" s="3" t="s">
        <v>714</v>
      </c>
      <c r="T3073" s="3" t="s">
        <v>2646</v>
      </c>
      <c r="U3073" s="3" t="s">
        <v>577</v>
      </c>
      <c r="V3073" s="3" t="s">
        <v>568</v>
      </c>
      <c r="W3073" s="3" t="s">
        <v>568</v>
      </c>
      <c r="X3073" s="3" t="s">
        <v>8398</v>
      </c>
      <c r="Y3073" s="3" t="s">
        <v>571</v>
      </c>
      <c r="Z3073" s="3" t="s">
        <v>6243</v>
      </c>
      <c r="AA3073" s="3" t="s">
        <v>572</v>
      </c>
      <c r="AB3073">
        <v>0</v>
      </c>
      <c r="AC3073">
        <v>0</v>
      </c>
      <c r="AD3073">
        <v>12</v>
      </c>
      <c r="AE3073">
        <v>0</v>
      </c>
      <c r="AF3073">
        <v>0</v>
      </c>
      <c r="AG3073">
        <v>12</v>
      </c>
      <c r="AH3073">
        <v>0</v>
      </c>
      <c r="AI3073">
        <v>0</v>
      </c>
      <c r="AJ3073">
        <v>0</v>
      </c>
      <c r="AK3073">
        <v>0</v>
      </c>
      <c r="AL3073">
        <v>8</v>
      </c>
      <c r="AM3073">
        <v>0</v>
      </c>
      <c r="AN3073">
        <v>0</v>
      </c>
      <c r="AO3073">
        <v>8</v>
      </c>
      <c r="AP3073">
        <v>0</v>
      </c>
      <c r="AQ3073">
        <v>0</v>
      </c>
      <c r="AR3073">
        <v>0</v>
      </c>
      <c r="AS3073">
        <v>0</v>
      </c>
      <c r="AT3073">
        <v>12</v>
      </c>
      <c r="AU3073">
        <v>0</v>
      </c>
      <c r="AV3073">
        <v>0</v>
      </c>
      <c r="AW3073">
        <v>12</v>
      </c>
      <c r="AX3073">
        <v>0</v>
      </c>
      <c r="AY3073">
        <v>0</v>
      </c>
      <c r="AZ3073">
        <v>0</v>
      </c>
      <c r="BA3073">
        <v>0</v>
      </c>
      <c r="BB3073">
        <v>11</v>
      </c>
      <c r="BC3073">
        <v>0</v>
      </c>
      <c r="BD3073">
        <v>0</v>
      </c>
      <c r="BE3073">
        <v>11</v>
      </c>
      <c r="BF3073">
        <v>0</v>
      </c>
      <c r="BG3073">
        <v>0</v>
      </c>
      <c r="BH3073">
        <v>0</v>
      </c>
      <c r="BI3073">
        <v>0</v>
      </c>
      <c r="BJ3073">
        <v>13</v>
      </c>
      <c r="BK3073">
        <v>0</v>
      </c>
      <c r="BL3073">
        <v>0</v>
      </c>
      <c r="BM3073">
        <v>13</v>
      </c>
      <c r="BN3073">
        <v>0</v>
      </c>
      <c r="BO3073">
        <v>0</v>
      </c>
      <c r="BP3073">
        <v>0</v>
      </c>
      <c r="BQ3073">
        <v>0</v>
      </c>
      <c r="BR3073">
        <v>14</v>
      </c>
      <c r="BS3073">
        <v>0</v>
      </c>
      <c r="BT3073">
        <v>0</v>
      </c>
      <c r="BU3073">
        <v>14</v>
      </c>
      <c r="BV3073">
        <v>0</v>
      </c>
      <c r="BW3073">
        <v>0</v>
      </c>
      <c r="BX3073">
        <v>0</v>
      </c>
      <c r="BY3073">
        <v>0</v>
      </c>
      <c r="BZ3073">
        <v>9</v>
      </c>
      <c r="CA3073">
        <v>0</v>
      </c>
      <c r="CB3073">
        <v>0</v>
      </c>
      <c r="CC3073">
        <v>9</v>
      </c>
      <c r="CD3073">
        <v>0</v>
      </c>
      <c r="CE3073">
        <v>0</v>
      </c>
      <c r="CF3073">
        <v>0</v>
      </c>
      <c r="CG3073">
        <v>0</v>
      </c>
      <c r="CH3073">
        <v>12</v>
      </c>
      <c r="CI3073">
        <v>0</v>
      </c>
      <c r="CJ3073">
        <v>0</v>
      </c>
      <c r="CK3073">
        <v>12</v>
      </c>
      <c r="CL3073">
        <v>0</v>
      </c>
      <c r="CM3073">
        <v>0</v>
      </c>
      <c r="CN3073">
        <v>0</v>
      </c>
      <c r="CO3073">
        <v>0</v>
      </c>
      <c r="CP3073">
        <v>13</v>
      </c>
      <c r="CQ3073">
        <v>0</v>
      </c>
      <c r="CR3073">
        <v>0</v>
      </c>
      <c r="CS3073">
        <v>13</v>
      </c>
      <c r="CT3073">
        <v>0</v>
      </c>
      <c r="CU3073">
        <v>0</v>
      </c>
      <c r="CV3073">
        <v>0</v>
      </c>
      <c r="CW3073">
        <v>0</v>
      </c>
      <c r="CX3073">
        <v>12</v>
      </c>
      <c r="CY3073">
        <v>0</v>
      </c>
      <c r="CZ3073">
        <v>0</v>
      </c>
      <c r="DA3073">
        <v>12</v>
      </c>
      <c r="DB3073">
        <v>0</v>
      </c>
      <c r="DC3073">
        <v>0</v>
      </c>
      <c r="DD3073">
        <v>0</v>
      </c>
      <c r="DE3073">
        <v>0</v>
      </c>
      <c r="DF3073">
        <v>11</v>
      </c>
      <c r="DG3073">
        <v>0</v>
      </c>
      <c r="DH3073">
        <v>0</v>
      </c>
      <c r="DI3073">
        <v>11</v>
      </c>
      <c r="DJ3073">
        <v>0</v>
      </c>
      <c r="DK3073">
        <v>0</v>
      </c>
      <c r="DL3073">
        <v>0</v>
      </c>
      <c r="DM3073">
        <v>0</v>
      </c>
      <c r="DN3073">
        <v>12</v>
      </c>
      <c r="DO3073">
        <v>0</v>
      </c>
      <c r="DP3073">
        <v>0</v>
      </c>
      <c r="DQ3073">
        <v>12</v>
      </c>
      <c r="DR3073">
        <v>0</v>
      </c>
      <c r="DS3073">
        <v>0</v>
      </c>
      <c r="DT3073">
        <v>19</v>
      </c>
      <c r="DU3073">
        <v>4.0184550000000003</v>
      </c>
      <c r="DV3073">
        <v>15</v>
      </c>
      <c r="DW3073">
        <v>0</v>
      </c>
      <c r="DX3073">
        <v>0</v>
      </c>
      <c r="DY3073" s="4">
        <v>46418</v>
      </c>
      <c r="DZ3073" s="3" t="s">
        <v>11250</v>
      </c>
      <c r="EA3073">
        <v>22</v>
      </c>
      <c r="EB3073">
        <v>0</v>
      </c>
      <c r="EC3073">
        <v>139</v>
      </c>
      <c r="ED3073">
        <v>0</v>
      </c>
      <c r="EE3073">
        <v>22</v>
      </c>
      <c r="EF3073">
        <v>139</v>
      </c>
      <c r="EG3073">
        <v>11.583333</v>
      </c>
      <c r="EH3073">
        <v>1.9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50</v>
      </c>
      <c r="F3074" s="3" t="s">
        <v>1451</v>
      </c>
      <c r="G3074" s="3" t="s">
        <v>1452</v>
      </c>
      <c r="H3074" s="3" t="s">
        <v>1453</v>
      </c>
      <c r="I3074" s="3" t="s">
        <v>112</v>
      </c>
      <c r="J3074" s="3" t="s">
        <v>113</v>
      </c>
      <c r="K3074" s="3" t="s">
        <v>1454</v>
      </c>
      <c r="L3074" s="3" t="s">
        <v>1455</v>
      </c>
      <c r="M3074" s="3" t="s">
        <v>565</v>
      </c>
      <c r="N3074" s="3" t="s">
        <v>603</v>
      </c>
      <c r="O3074">
        <v>5</v>
      </c>
      <c r="P3074" s="3" t="s">
        <v>5464</v>
      </c>
      <c r="Q3074" s="3" t="s">
        <v>5464</v>
      </c>
      <c r="R3074" s="3" t="s">
        <v>5464</v>
      </c>
      <c r="S3074" s="3" t="s">
        <v>1536</v>
      </c>
      <c r="T3074" s="3" t="s">
        <v>3968</v>
      </c>
      <c r="U3074" s="3" t="s">
        <v>627</v>
      </c>
      <c r="V3074" s="3" t="s">
        <v>843</v>
      </c>
      <c r="W3074" s="3" t="s">
        <v>844</v>
      </c>
      <c r="X3074" s="3" t="s">
        <v>844</v>
      </c>
      <c r="Y3074" s="3" t="s">
        <v>650</v>
      </c>
      <c r="Z3074" s="3" t="s">
        <v>6242</v>
      </c>
      <c r="AA3074" s="3" t="s">
        <v>572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2</v>
      </c>
      <c r="CC3074">
        <v>2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1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15.137499999999999</v>
      </c>
      <c r="DV3074">
        <v>0</v>
      </c>
      <c r="DW3074">
        <v>0</v>
      </c>
      <c r="DX3074">
        <v>0</v>
      </c>
      <c r="DY3074" s="4">
        <v>46387</v>
      </c>
      <c r="DZ3074" s="3" t="s">
        <v>11250</v>
      </c>
      <c r="EA3074">
        <v>1</v>
      </c>
      <c r="EB3074">
        <v>0</v>
      </c>
      <c r="EC3074">
        <v>3</v>
      </c>
      <c r="ED3074">
        <v>0</v>
      </c>
      <c r="EE3074">
        <v>1</v>
      </c>
      <c r="EF3074">
        <v>3</v>
      </c>
      <c r="EG3074">
        <v>1.5</v>
      </c>
      <c r="EH3074">
        <v>0.6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732</v>
      </c>
      <c r="F3075" s="3" t="s">
        <v>1733</v>
      </c>
      <c r="G3075" s="3" t="s">
        <v>1734</v>
      </c>
      <c r="H3075" s="3" t="s">
        <v>1735</v>
      </c>
      <c r="I3075" s="3" t="s">
        <v>240</v>
      </c>
      <c r="J3075" s="3" t="s">
        <v>241</v>
      </c>
      <c r="K3075" s="3" t="s">
        <v>1591</v>
      </c>
      <c r="L3075" s="3" t="s">
        <v>1592</v>
      </c>
      <c r="M3075" s="3" t="s">
        <v>565</v>
      </c>
      <c r="N3075" s="3" t="s">
        <v>603</v>
      </c>
      <c r="O3075">
        <v>1</v>
      </c>
      <c r="P3075" s="3" t="s">
        <v>5464</v>
      </c>
      <c r="Q3075" s="3" t="s">
        <v>5464</v>
      </c>
      <c r="R3075" s="3" t="s">
        <v>5464</v>
      </c>
      <c r="S3075" s="3" t="s">
        <v>863</v>
      </c>
      <c r="T3075" s="3" t="s">
        <v>2780</v>
      </c>
      <c r="U3075" s="3" t="s">
        <v>627</v>
      </c>
      <c r="V3075" s="3" t="s">
        <v>843</v>
      </c>
      <c r="W3075" s="3" t="s">
        <v>844</v>
      </c>
      <c r="X3075" s="3" t="s">
        <v>844</v>
      </c>
      <c r="Y3075" s="3" t="s">
        <v>571</v>
      </c>
      <c r="Z3075" s="3" t="s">
        <v>6242</v>
      </c>
      <c r="AA3075" s="3" t="s">
        <v>572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26</v>
      </c>
      <c r="CI3075">
        <v>0</v>
      </c>
      <c r="CJ3075">
        <v>0</v>
      </c>
      <c r="CK3075">
        <v>26</v>
      </c>
      <c r="CL3075">
        <v>0</v>
      </c>
      <c r="CM3075">
        <v>0</v>
      </c>
      <c r="CN3075">
        <v>0</v>
      </c>
      <c r="CO3075">
        <v>0</v>
      </c>
      <c r="CP3075">
        <v>4</v>
      </c>
      <c r="CQ3075">
        <v>0</v>
      </c>
      <c r="CR3075">
        <v>0</v>
      </c>
      <c r="CS3075">
        <v>4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30</v>
      </c>
      <c r="DG3075">
        <v>0</v>
      </c>
      <c r="DH3075">
        <v>0</v>
      </c>
      <c r="DI3075">
        <v>30</v>
      </c>
      <c r="DJ3075">
        <v>0</v>
      </c>
      <c r="DK3075">
        <v>0</v>
      </c>
      <c r="DL3075">
        <v>0</v>
      </c>
      <c r="DM3075">
        <v>0</v>
      </c>
      <c r="DN3075">
        <v>6</v>
      </c>
      <c r="DO3075">
        <v>0</v>
      </c>
      <c r="DP3075">
        <v>0</v>
      </c>
      <c r="DQ3075">
        <v>6</v>
      </c>
      <c r="DR3075">
        <v>0</v>
      </c>
      <c r="DS3075">
        <v>0</v>
      </c>
      <c r="DT3075">
        <v>20</v>
      </c>
      <c r="DU3075">
        <v>9.9999999999999995E-7</v>
      </c>
      <c r="DV3075">
        <v>0</v>
      </c>
      <c r="DW3075">
        <v>0</v>
      </c>
      <c r="DX3075">
        <v>0</v>
      </c>
      <c r="DY3075" s="4">
        <v>47573</v>
      </c>
      <c r="DZ3075" s="3" t="s">
        <v>11250</v>
      </c>
      <c r="EA3075">
        <v>14</v>
      </c>
      <c r="EB3075">
        <v>0</v>
      </c>
      <c r="EC3075">
        <v>66</v>
      </c>
      <c r="ED3075">
        <v>0</v>
      </c>
      <c r="EE3075">
        <v>14</v>
      </c>
      <c r="EF3075">
        <v>66</v>
      </c>
      <c r="EG3075">
        <v>16.5</v>
      </c>
      <c r="EH3075">
        <v>0.8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696</v>
      </c>
      <c r="F3076" s="3" t="s">
        <v>1697</v>
      </c>
      <c r="G3076" s="3" t="s">
        <v>1698</v>
      </c>
      <c r="H3076" s="3" t="s">
        <v>1699</v>
      </c>
      <c r="I3076" s="3" t="s">
        <v>336</v>
      </c>
      <c r="J3076" s="3" t="s">
        <v>337</v>
      </c>
      <c r="K3076" s="3" t="s">
        <v>1591</v>
      </c>
      <c r="L3076" s="3" t="s">
        <v>1592</v>
      </c>
      <c r="M3076" s="3" t="s">
        <v>565</v>
      </c>
      <c r="N3076" s="3" t="s">
        <v>603</v>
      </c>
      <c r="O3076">
        <v>5</v>
      </c>
      <c r="P3076" s="3" t="s">
        <v>5464</v>
      </c>
      <c r="Q3076" s="3" t="s">
        <v>5464</v>
      </c>
      <c r="R3076" s="3" t="s">
        <v>5464</v>
      </c>
      <c r="S3076" s="3" t="s">
        <v>4599</v>
      </c>
      <c r="T3076" s="3" t="s">
        <v>8443</v>
      </c>
      <c r="U3076" s="3" t="s">
        <v>627</v>
      </c>
      <c r="V3076" s="3" t="s">
        <v>843</v>
      </c>
      <c r="W3076" s="3" t="s">
        <v>844</v>
      </c>
      <c r="X3076" s="3" t="s">
        <v>844</v>
      </c>
      <c r="Y3076" s="3" t="s">
        <v>650</v>
      </c>
      <c r="Z3076" s="3" t="s">
        <v>583</v>
      </c>
      <c r="AA3076" s="3" t="s">
        <v>57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1</v>
      </c>
      <c r="DN3076">
        <v>0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2</v>
      </c>
      <c r="DU3076">
        <v>120</v>
      </c>
      <c r="DV3076">
        <v>0</v>
      </c>
      <c r="DW3076">
        <v>0</v>
      </c>
      <c r="DX3076">
        <v>0</v>
      </c>
      <c r="DY3076" s="4">
        <v>46265</v>
      </c>
      <c r="DZ3076" s="3" t="s">
        <v>11250</v>
      </c>
      <c r="EA3076">
        <v>1</v>
      </c>
      <c r="EB3076">
        <v>0</v>
      </c>
      <c r="EC3076">
        <v>1</v>
      </c>
      <c r="ED3076">
        <v>0</v>
      </c>
      <c r="EE3076">
        <v>1</v>
      </c>
      <c r="EF3076">
        <v>1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805</v>
      </c>
      <c r="F3077" s="3" t="s">
        <v>1806</v>
      </c>
      <c r="G3077" s="3" t="s">
        <v>1807</v>
      </c>
      <c r="H3077" s="3" t="s">
        <v>1808</v>
      </c>
      <c r="I3077" s="3" t="s">
        <v>506</v>
      </c>
      <c r="J3077" s="3" t="s">
        <v>507</v>
      </c>
      <c r="K3077" s="3" t="s">
        <v>1591</v>
      </c>
      <c r="L3077" s="3" t="s">
        <v>1592</v>
      </c>
      <c r="M3077" s="3" t="s">
        <v>565</v>
      </c>
      <c r="N3077" s="3" t="s">
        <v>603</v>
      </c>
      <c r="O3077">
        <v>5</v>
      </c>
      <c r="P3077" s="3" t="s">
        <v>5464</v>
      </c>
      <c r="Q3077" s="3" t="s">
        <v>5464</v>
      </c>
      <c r="R3077" s="3" t="s">
        <v>5464</v>
      </c>
      <c r="S3077" s="3" t="s">
        <v>821</v>
      </c>
      <c r="T3077" s="3" t="s">
        <v>2747</v>
      </c>
      <c r="U3077" s="3" t="s">
        <v>577</v>
      </c>
      <c r="V3077" s="3" t="s">
        <v>568</v>
      </c>
      <c r="W3077" s="3" t="s">
        <v>8399</v>
      </c>
      <c r="X3077" s="3" t="s">
        <v>8400</v>
      </c>
      <c r="Y3077" s="3" t="s">
        <v>571</v>
      </c>
      <c r="Z3077" s="3" t="s">
        <v>6243</v>
      </c>
      <c r="AA3077" s="3" t="s">
        <v>572</v>
      </c>
      <c r="AB3077">
        <v>0</v>
      </c>
      <c r="AC3077">
        <v>0</v>
      </c>
      <c r="AD3077">
        <v>5</v>
      </c>
      <c r="AE3077">
        <v>0</v>
      </c>
      <c r="AF3077">
        <v>0</v>
      </c>
      <c r="AG3077">
        <v>5</v>
      </c>
      <c r="AH3077">
        <v>0</v>
      </c>
      <c r="AI3077">
        <v>0</v>
      </c>
      <c r="AJ3077">
        <v>0</v>
      </c>
      <c r="AK3077">
        <v>0</v>
      </c>
      <c r="AL3077">
        <v>11</v>
      </c>
      <c r="AM3077">
        <v>0</v>
      </c>
      <c r="AN3077">
        <v>0</v>
      </c>
      <c r="AO3077">
        <v>11</v>
      </c>
      <c r="AP3077">
        <v>0</v>
      </c>
      <c r="AQ3077">
        <v>0</v>
      </c>
      <c r="AR3077">
        <v>0</v>
      </c>
      <c r="AS3077">
        <v>0</v>
      </c>
      <c r="AT3077">
        <v>10</v>
      </c>
      <c r="AU3077">
        <v>0</v>
      </c>
      <c r="AV3077">
        <v>0</v>
      </c>
      <c r="AW3077">
        <v>10</v>
      </c>
      <c r="AX3077">
        <v>0</v>
      </c>
      <c r="AY3077">
        <v>0</v>
      </c>
      <c r="AZ3077">
        <v>0</v>
      </c>
      <c r="BA3077">
        <v>0</v>
      </c>
      <c r="BB3077">
        <v>11</v>
      </c>
      <c r="BC3077">
        <v>0</v>
      </c>
      <c r="BD3077">
        <v>0</v>
      </c>
      <c r="BE3077">
        <v>11</v>
      </c>
      <c r="BF3077">
        <v>0</v>
      </c>
      <c r="BG3077">
        <v>0</v>
      </c>
      <c r="BH3077">
        <v>0</v>
      </c>
      <c r="BI3077">
        <v>0</v>
      </c>
      <c r="BJ3077">
        <v>8</v>
      </c>
      <c r="BK3077">
        <v>0</v>
      </c>
      <c r="BL3077">
        <v>0</v>
      </c>
      <c r="BM3077">
        <v>8</v>
      </c>
      <c r="BN3077">
        <v>0</v>
      </c>
      <c r="BO3077">
        <v>0</v>
      </c>
      <c r="BP3077">
        <v>0</v>
      </c>
      <c r="BQ3077">
        <v>0</v>
      </c>
      <c r="BR3077">
        <v>5</v>
      </c>
      <c r="BS3077">
        <v>0</v>
      </c>
      <c r="BT3077">
        <v>0</v>
      </c>
      <c r="BU3077">
        <v>5</v>
      </c>
      <c r="BV3077">
        <v>0</v>
      </c>
      <c r="BW3077">
        <v>0</v>
      </c>
      <c r="BX3077">
        <v>0</v>
      </c>
      <c r="BY3077">
        <v>0</v>
      </c>
      <c r="BZ3077">
        <v>9</v>
      </c>
      <c r="CA3077">
        <v>0</v>
      </c>
      <c r="CB3077">
        <v>0</v>
      </c>
      <c r="CC3077">
        <v>9</v>
      </c>
      <c r="CD3077">
        <v>0</v>
      </c>
      <c r="CE3077">
        <v>0</v>
      </c>
      <c r="CF3077">
        <v>0</v>
      </c>
      <c r="CG3077">
        <v>0</v>
      </c>
      <c r="CH3077">
        <v>9</v>
      </c>
      <c r="CI3077">
        <v>0</v>
      </c>
      <c r="CJ3077">
        <v>0</v>
      </c>
      <c r="CK3077">
        <v>9</v>
      </c>
      <c r="CL3077">
        <v>0</v>
      </c>
      <c r="CM3077">
        <v>0</v>
      </c>
      <c r="CN3077">
        <v>0</v>
      </c>
      <c r="CO3077">
        <v>0</v>
      </c>
      <c r="CP3077">
        <v>9</v>
      </c>
      <c r="CQ3077">
        <v>0</v>
      </c>
      <c r="CR3077">
        <v>0</v>
      </c>
      <c r="CS3077">
        <v>9</v>
      </c>
      <c r="CT3077">
        <v>0</v>
      </c>
      <c r="CU3077">
        <v>0</v>
      </c>
      <c r="CV3077">
        <v>0</v>
      </c>
      <c r="CW3077">
        <v>0</v>
      </c>
      <c r="CX3077">
        <v>10</v>
      </c>
      <c r="CY3077">
        <v>0</v>
      </c>
      <c r="CZ3077">
        <v>0</v>
      </c>
      <c r="DA3077">
        <v>10</v>
      </c>
      <c r="DB3077">
        <v>0</v>
      </c>
      <c r="DC3077">
        <v>0</v>
      </c>
      <c r="DD3077">
        <v>0</v>
      </c>
      <c r="DE3077">
        <v>0</v>
      </c>
      <c r="DF3077">
        <v>6</v>
      </c>
      <c r="DG3077">
        <v>0</v>
      </c>
      <c r="DH3077">
        <v>0</v>
      </c>
      <c r="DI3077">
        <v>6</v>
      </c>
      <c r="DJ3077">
        <v>0</v>
      </c>
      <c r="DK3077">
        <v>0</v>
      </c>
      <c r="DL3077">
        <v>0</v>
      </c>
      <c r="DM3077">
        <v>0</v>
      </c>
      <c r="DN3077">
        <v>14</v>
      </c>
      <c r="DO3077">
        <v>0</v>
      </c>
      <c r="DP3077">
        <v>0</v>
      </c>
      <c r="DQ3077">
        <v>14</v>
      </c>
      <c r="DR3077">
        <v>0</v>
      </c>
      <c r="DS3077">
        <v>0</v>
      </c>
      <c r="DT3077">
        <v>9</v>
      </c>
      <c r="DU3077">
        <v>32.648522999999997</v>
      </c>
      <c r="DV3077">
        <v>10</v>
      </c>
      <c r="DW3077">
        <v>0</v>
      </c>
      <c r="DX3077">
        <v>0</v>
      </c>
      <c r="DY3077" s="4">
        <v>46295</v>
      </c>
      <c r="DZ3077" s="3" t="s">
        <v>11250</v>
      </c>
      <c r="EA3077">
        <v>5</v>
      </c>
      <c r="EB3077">
        <v>0</v>
      </c>
      <c r="EC3077">
        <v>107</v>
      </c>
      <c r="ED3077">
        <v>0</v>
      </c>
      <c r="EE3077">
        <v>5</v>
      </c>
      <c r="EF3077">
        <v>107</v>
      </c>
      <c r="EG3077">
        <v>8.9166670000000003</v>
      </c>
      <c r="EH3077">
        <v>0.56000000000000005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732</v>
      </c>
      <c r="F3078" s="3" t="s">
        <v>1733</v>
      </c>
      <c r="G3078" s="3" t="s">
        <v>1734</v>
      </c>
      <c r="H3078" s="3" t="s">
        <v>1735</v>
      </c>
      <c r="I3078" s="3" t="s">
        <v>250</v>
      </c>
      <c r="J3078" s="3" t="s">
        <v>251</v>
      </c>
      <c r="K3078" s="3" t="s">
        <v>1591</v>
      </c>
      <c r="L3078" s="3" t="s">
        <v>1592</v>
      </c>
      <c r="M3078" s="3" t="s">
        <v>565</v>
      </c>
      <c r="N3078" s="3" t="s">
        <v>603</v>
      </c>
      <c r="O3078">
        <v>1</v>
      </c>
      <c r="P3078" s="3" t="s">
        <v>5464</v>
      </c>
      <c r="Q3078" s="3" t="s">
        <v>5464</v>
      </c>
      <c r="R3078" s="3" t="s">
        <v>5464</v>
      </c>
      <c r="S3078" s="3" t="s">
        <v>1062</v>
      </c>
      <c r="T3078" s="3" t="s">
        <v>3295</v>
      </c>
      <c r="U3078" s="3" t="s">
        <v>567</v>
      </c>
      <c r="V3078" s="3" t="s">
        <v>568</v>
      </c>
      <c r="W3078" s="3" t="s">
        <v>568</v>
      </c>
      <c r="X3078" s="3" t="s">
        <v>8398</v>
      </c>
      <c r="Y3078" s="3" t="s">
        <v>571</v>
      </c>
      <c r="Z3078" s="3" t="s">
        <v>583</v>
      </c>
      <c r="AA3078" s="3" t="s">
        <v>57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5</v>
      </c>
      <c r="CW3078">
        <v>0</v>
      </c>
      <c r="CX3078">
        <v>0</v>
      </c>
      <c r="CY3078">
        <v>0</v>
      </c>
      <c r="CZ3078">
        <v>0</v>
      </c>
      <c r="DA3078">
        <v>15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34</v>
      </c>
      <c r="DT3078">
        <v>34</v>
      </c>
      <c r="DU3078">
        <v>0.20499999999999999</v>
      </c>
      <c r="DV3078">
        <v>10</v>
      </c>
      <c r="DW3078">
        <v>0</v>
      </c>
      <c r="DX3078">
        <v>0</v>
      </c>
      <c r="DY3078" s="4">
        <v>46691</v>
      </c>
      <c r="DZ3078" s="3" t="s">
        <v>11250</v>
      </c>
      <c r="EA3078">
        <v>10</v>
      </c>
      <c r="EB3078">
        <v>0</v>
      </c>
      <c r="EC3078">
        <v>15</v>
      </c>
      <c r="ED3078">
        <v>0</v>
      </c>
      <c r="EE3078">
        <v>10</v>
      </c>
      <c r="EF3078">
        <v>15</v>
      </c>
      <c r="EG3078">
        <v>15</v>
      </c>
      <c r="EH3078">
        <v>0.67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450</v>
      </c>
      <c r="F3079" s="3" t="s">
        <v>1451</v>
      </c>
      <c r="G3079" s="3" t="s">
        <v>1452</v>
      </c>
      <c r="H3079" s="3" t="s">
        <v>1453</v>
      </c>
      <c r="I3079" s="3" t="s">
        <v>477</v>
      </c>
      <c r="J3079" s="3" t="s">
        <v>478</v>
      </c>
      <c r="K3079" s="3" t="s">
        <v>1591</v>
      </c>
      <c r="L3079" s="3" t="s">
        <v>1592</v>
      </c>
      <c r="M3079" s="3" t="s">
        <v>565</v>
      </c>
      <c r="N3079" s="3" t="s">
        <v>603</v>
      </c>
      <c r="O3079">
        <v>3</v>
      </c>
      <c r="P3079" s="3" t="s">
        <v>5464</v>
      </c>
      <c r="Q3079" s="3" t="s">
        <v>5464</v>
      </c>
      <c r="R3079" s="3" t="s">
        <v>5464</v>
      </c>
      <c r="S3079" s="3" t="s">
        <v>4846</v>
      </c>
      <c r="T3079" s="3" t="s">
        <v>4847</v>
      </c>
      <c r="U3079" s="3" t="s">
        <v>627</v>
      </c>
      <c r="V3079" s="3" t="s">
        <v>843</v>
      </c>
      <c r="W3079" s="3" t="s">
        <v>1209</v>
      </c>
      <c r="X3079" s="3" t="s">
        <v>1209</v>
      </c>
      <c r="Y3079" s="3" t="s">
        <v>571</v>
      </c>
      <c r="Z3079" s="3" t="s">
        <v>583</v>
      </c>
      <c r="AA3079" s="3" t="s">
        <v>57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1</v>
      </c>
      <c r="AO3079">
        <v>1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56.25</v>
      </c>
      <c r="DV3079">
        <v>0</v>
      </c>
      <c r="DW3079">
        <v>0</v>
      </c>
      <c r="DX3079">
        <v>0</v>
      </c>
      <c r="DY3079" s="4">
        <v>46904</v>
      </c>
      <c r="DZ3079" s="3" t="s">
        <v>11250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450</v>
      </c>
      <c r="F3080" s="3" t="s">
        <v>1451</v>
      </c>
      <c r="G3080" s="3" t="s">
        <v>1452</v>
      </c>
      <c r="H3080" s="3" t="s">
        <v>1453</v>
      </c>
      <c r="I3080" s="3" t="s">
        <v>58</v>
      </c>
      <c r="J3080" s="3" t="s">
        <v>59</v>
      </c>
      <c r="K3080" s="3" t="s">
        <v>1454</v>
      </c>
      <c r="L3080" s="3" t="s">
        <v>1455</v>
      </c>
      <c r="M3080" s="3" t="s">
        <v>565</v>
      </c>
      <c r="N3080" s="3" t="s">
        <v>603</v>
      </c>
      <c r="O3080">
        <v>4</v>
      </c>
      <c r="P3080" s="3" t="s">
        <v>5464</v>
      </c>
      <c r="Q3080" s="3" t="s">
        <v>5464</v>
      </c>
      <c r="R3080" s="3" t="s">
        <v>5464</v>
      </c>
      <c r="S3080" s="3" t="s">
        <v>1074</v>
      </c>
      <c r="T3080" s="3" t="s">
        <v>3105</v>
      </c>
      <c r="U3080" s="3" t="s">
        <v>567</v>
      </c>
      <c r="V3080" s="3" t="s">
        <v>568</v>
      </c>
      <c r="W3080" s="3" t="s">
        <v>568</v>
      </c>
      <c r="X3080" s="3" t="s">
        <v>8398</v>
      </c>
      <c r="Y3080" s="3" t="s">
        <v>571</v>
      </c>
      <c r="Z3080" s="3" t="s">
        <v>583</v>
      </c>
      <c r="AA3080" s="3" t="s">
        <v>57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15</v>
      </c>
      <c r="BQ3080">
        <v>85</v>
      </c>
      <c r="BR3080">
        <v>0</v>
      </c>
      <c r="BS3080">
        <v>0</v>
      </c>
      <c r="BT3080">
        <v>0</v>
      </c>
      <c r="BU3080">
        <v>100</v>
      </c>
      <c r="BV3080">
        <v>0</v>
      </c>
      <c r="BW3080">
        <v>0</v>
      </c>
      <c r="BX3080">
        <v>0</v>
      </c>
      <c r="BY3080">
        <v>60</v>
      </c>
      <c r="BZ3080">
        <v>0</v>
      </c>
      <c r="CA3080">
        <v>0</v>
      </c>
      <c r="CB3080">
        <v>0</v>
      </c>
      <c r="CC3080">
        <v>60</v>
      </c>
      <c r="CD3080">
        <v>0</v>
      </c>
      <c r="CE3080">
        <v>0</v>
      </c>
      <c r="CF3080">
        <v>30</v>
      </c>
      <c r="CG3080">
        <v>215</v>
      </c>
      <c r="CH3080">
        <v>0</v>
      </c>
      <c r="CI3080">
        <v>0</v>
      </c>
      <c r="CJ3080">
        <v>0</v>
      </c>
      <c r="CK3080">
        <v>245</v>
      </c>
      <c r="CL3080">
        <v>0</v>
      </c>
      <c r="CM3080">
        <v>0</v>
      </c>
      <c r="CN3080">
        <v>0</v>
      </c>
      <c r="CO3080">
        <v>530</v>
      </c>
      <c r="CP3080">
        <v>0</v>
      </c>
      <c r="CQ3080">
        <v>0</v>
      </c>
      <c r="CR3080">
        <v>0</v>
      </c>
      <c r="CS3080">
        <v>530</v>
      </c>
      <c r="CT3080">
        <v>0</v>
      </c>
      <c r="CU3080">
        <v>165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120</v>
      </c>
      <c r="DF3080">
        <v>0</v>
      </c>
      <c r="DG3080">
        <v>0</v>
      </c>
      <c r="DH3080">
        <v>0</v>
      </c>
      <c r="DI3080">
        <v>120</v>
      </c>
      <c r="DJ3080">
        <v>0</v>
      </c>
      <c r="DK3080">
        <v>0</v>
      </c>
      <c r="DL3080">
        <v>30</v>
      </c>
      <c r="DM3080">
        <v>30</v>
      </c>
      <c r="DN3080">
        <v>0</v>
      </c>
      <c r="DO3080">
        <v>0</v>
      </c>
      <c r="DP3080">
        <v>0</v>
      </c>
      <c r="DQ3080">
        <v>60</v>
      </c>
      <c r="DR3080">
        <v>0</v>
      </c>
      <c r="DS3080">
        <v>0</v>
      </c>
      <c r="DT3080">
        <v>80</v>
      </c>
      <c r="DU3080">
        <v>0.10137500000000001</v>
      </c>
      <c r="DV3080">
        <v>100</v>
      </c>
      <c r="DW3080">
        <v>0</v>
      </c>
      <c r="DX3080">
        <v>0</v>
      </c>
      <c r="DY3080" s="4">
        <v>46721</v>
      </c>
      <c r="DZ3080" s="3" t="s">
        <v>11250</v>
      </c>
      <c r="EA3080">
        <v>120</v>
      </c>
      <c r="EB3080">
        <v>0</v>
      </c>
      <c r="EC3080">
        <v>1115</v>
      </c>
      <c r="ED3080">
        <v>0</v>
      </c>
      <c r="EE3080">
        <v>120</v>
      </c>
      <c r="EF3080">
        <v>1115</v>
      </c>
      <c r="EG3080">
        <v>185.83333300000001</v>
      </c>
      <c r="EH3080">
        <v>0.6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450</v>
      </c>
      <c r="F3081" s="3" t="s">
        <v>1451</v>
      </c>
      <c r="G3081" s="3" t="s">
        <v>1452</v>
      </c>
      <c r="H3081" s="3" t="s">
        <v>1453</v>
      </c>
      <c r="I3081" s="3" t="s">
        <v>66</v>
      </c>
      <c r="J3081" s="3" t="s">
        <v>67</v>
      </c>
      <c r="K3081" s="3" t="s">
        <v>1454</v>
      </c>
      <c r="L3081" s="3" t="s">
        <v>1455</v>
      </c>
      <c r="M3081" s="3" t="s">
        <v>565</v>
      </c>
      <c r="N3081" s="3" t="s">
        <v>603</v>
      </c>
      <c r="O3081">
        <v>5</v>
      </c>
      <c r="P3081" s="3" t="s">
        <v>5464</v>
      </c>
      <c r="Q3081" s="3" t="s">
        <v>5464</v>
      </c>
      <c r="R3081" s="3" t="s">
        <v>5464</v>
      </c>
      <c r="S3081" s="3" t="s">
        <v>1050</v>
      </c>
      <c r="T3081" s="3" t="s">
        <v>3036</v>
      </c>
      <c r="U3081" s="3" t="s">
        <v>567</v>
      </c>
      <c r="V3081" s="3" t="s">
        <v>568</v>
      </c>
      <c r="W3081" s="3" t="s">
        <v>568</v>
      </c>
      <c r="X3081" s="3" t="s">
        <v>8398</v>
      </c>
      <c r="Y3081" s="3" t="s">
        <v>571</v>
      </c>
      <c r="Z3081" s="3" t="s">
        <v>6243</v>
      </c>
      <c r="AA3081" s="3" t="s">
        <v>572</v>
      </c>
      <c r="AB3081">
        <v>0</v>
      </c>
      <c r="AC3081">
        <v>0</v>
      </c>
      <c r="AD3081">
        <v>246</v>
      </c>
      <c r="AE3081">
        <v>0</v>
      </c>
      <c r="AF3081">
        <v>0</v>
      </c>
      <c r="AG3081">
        <v>246</v>
      </c>
      <c r="AH3081">
        <v>0</v>
      </c>
      <c r="AI3081">
        <v>0</v>
      </c>
      <c r="AJ3081">
        <v>0</v>
      </c>
      <c r="AK3081">
        <v>0</v>
      </c>
      <c r="AL3081">
        <v>182</v>
      </c>
      <c r="AM3081">
        <v>0</v>
      </c>
      <c r="AN3081">
        <v>0</v>
      </c>
      <c r="AO3081">
        <v>182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596</v>
      </c>
      <c r="BC3081">
        <v>0</v>
      </c>
      <c r="BD3081">
        <v>0</v>
      </c>
      <c r="BE3081">
        <v>596</v>
      </c>
      <c r="BF3081">
        <v>0</v>
      </c>
      <c r="BG3081">
        <v>0</v>
      </c>
      <c r="BH3081">
        <v>0</v>
      </c>
      <c r="BI3081">
        <v>0</v>
      </c>
      <c r="BJ3081">
        <v>57</v>
      </c>
      <c r="BK3081">
        <v>0</v>
      </c>
      <c r="BL3081">
        <v>0</v>
      </c>
      <c r="BM3081">
        <v>57</v>
      </c>
      <c r="BN3081">
        <v>0</v>
      </c>
      <c r="BO3081">
        <v>0</v>
      </c>
      <c r="BP3081">
        <v>0</v>
      </c>
      <c r="BQ3081">
        <v>0</v>
      </c>
      <c r="BR3081">
        <v>988</v>
      </c>
      <c r="BS3081">
        <v>0</v>
      </c>
      <c r="BT3081">
        <v>0</v>
      </c>
      <c r="BU3081">
        <v>988</v>
      </c>
      <c r="BV3081">
        <v>0</v>
      </c>
      <c r="BW3081">
        <v>0</v>
      </c>
      <c r="BX3081">
        <v>0</v>
      </c>
      <c r="BY3081">
        <v>0</v>
      </c>
      <c r="BZ3081">
        <v>558</v>
      </c>
      <c r="CA3081">
        <v>0</v>
      </c>
      <c r="CB3081">
        <v>0</v>
      </c>
      <c r="CC3081">
        <v>558</v>
      </c>
      <c r="CD3081">
        <v>0</v>
      </c>
      <c r="CE3081">
        <v>0</v>
      </c>
      <c r="CF3081">
        <v>0</v>
      </c>
      <c r="CG3081">
        <v>0</v>
      </c>
      <c r="CH3081">
        <v>247</v>
      </c>
      <c r="CI3081">
        <v>0</v>
      </c>
      <c r="CJ3081">
        <v>0</v>
      </c>
      <c r="CK3081">
        <v>247</v>
      </c>
      <c r="CL3081">
        <v>0</v>
      </c>
      <c r="CM3081">
        <v>0</v>
      </c>
      <c r="CN3081">
        <v>0</v>
      </c>
      <c r="CO3081">
        <v>0</v>
      </c>
      <c r="CP3081">
        <v>271</v>
      </c>
      <c r="CQ3081">
        <v>0</v>
      </c>
      <c r="CR3081">
        <v>0</v>
      </c>
      <c r="CS3081">
        <v>271</v>
      </c>
      <c r="CT3081">
        <v>0</v>
      </c>
      <c r="CU3081">
        <v>0</v>
      </c>
      <c r="CV3081">
        <v>0</v>
      </c>
      <c r="CW3081">
        <v>0</v>
      </c>
      <c r="CX3081">
        <v>212</v>
      </c>
      <c r="CY3081">
        <v>0</v>
      </c>
      <c r="CZ3081">
        <v>0</v>
      </c>
      <c r="DA3081">
        <v>212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130</v>
      </c>
      <c r="DO3081">
        <v>0</v>
      </c>
      <c r="DP3081">
        <v>0</v>
      </c>
      <c r="DQ3081">
        <v>130</v>
      </c>
      <c r="DR3081">
        <v>0</v>
      </c>
      <c r="DS3081">
        <v>0</v>
      </c>
      <c r="DT3081">
        <v>408</v>
      </c>
      <c r="DU3081">
        <v>0.33910099999999999</v>
      </c>
      <c r="DV3081">
        <v>400</v>
      </c>
      <c r="DW3081">
        <v>0</v>
      </c>
      <c r="DX3081">
        <v>0</v>
      </c>
      <c r="DY3081" s="4">
        <v>46752</v>
      </c>
      <c r="DZ3081" s="3" t="s">
        <v>11250</v>
      </c>
      <c r="EA3081">
        <v>678</v>
      </c>
      <c r="EB3081">
        <v>0</v>
      </c>
      <c r="EC3081">
        <v>3487</v>
      </c>
      <c r="ED3081">
        <v>0</v>
      </c>
      <c r="EE3081">
        <v>678</v>
      </c>
      <c r="EF3081">
        <v>3487</v>
      </c>
      <c r="EG3081">
        <v>348.7</v>
      </c>
      <c r="EH3081">
        <v>1.94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450</v>
      </c>
      <c r="F3082" s="3" t="s">
        <v>1451</v>
      </c>
      <c r="G3082" s="3" t="s">
        <v>1452</v>
      </c>
      <c r="H3082" s="3" t="s">
        <v>1453</v>
      </c>
      <c r="I3082" s="3" t="s">
        <v>495</v>
      </c>
      <c r="J3082" s="3" t="s">
        <v>496</v>
      </c>
      <c r="K3082" s="3" t="s">
        <v>1591</v>
      </c>
      <c r="L3082" s="3" t="s">
        <v>1592</v>
      </c>
      <c r="M3082" s="3" t="s">
        <v>565</v>
      </c>
      <c r="N3082" s="3" t="s">
        <v>603</v>
      </c>
      <c r="O3082">
        <v>5</v>
      </c>
      <c r="P3082" s="3" t="s">
        <v>5464</v>
      </c>
      <c r="Q3082" s="3" t="s">
        <v>5464</v>
      </c>
      <c r="R3082" s="3" t="s">
        <v>5464</v>
      </c>
      <c r="S3082" s="3" t="s">
        <v>1094</v>
      </c>
      <c r="T3082" s="3" t="s">
        <v>3129</v>
      </c>
      <c r="U3082" s="3" t="s">
        <v>567</v>
      </c>
      <c r="V3082" s="3" t="s">
        <v>568</v>
      </c>
      <c r="W3082" s="3" t="s">
        <v>568</v>
      </c>
      <c r="X3082" s="3" t="s">
        <v>8398</v>
      </c>
      <c r="Y3082" s="3" t="s">
        <v>571</v>
      </c>
      <c r="Z3082" s="3" t="s">
        <v>583</v>
      </c>
      <c r="AA3082" s="3" t="s">
        <v>572</v>
      </c>
      <c r="AB3082">
        <v>20</v>
      </c>
      <c r="AC3082">
        <v>0</v>
      </c>
      <c r="AD3082">
        <v>0</v>
      </c>
      <c r="AE3082">
        <v>0</v>
      </c>
      <c r="AF3082">
        <v>0</v>
      </c>
      <c r="AG3082">
        <v>20</v>
      </c>
      <c r="AH3082">
        <v>0</v>
      </c>
      <c r="AI3082">
        <v>0</v>
      </c>
      <c r="AJ3082">
        <v>10</v>
      </c>
      <c r="AK3082">
        <v>0</v>
      </c>
      <c r="AL3082">
        <v>0</v>
      </c>
      <c r="AM3082">
        <v>0</v>
      </c>
      <c r="AN3082">
        <v>0</v>
      </c>
      <c r="AO3082">
        <v>10</v>
      </c>
      <c r="AP3082">
        <v>0</v>
      </c>
      <c r="AQ3082">
        <v>0</v>
      </c>
      <c r="AR3082">
        <v>0</v>
      </c>
      <c r="AS3082">
        <v>62</v>
      </c>
      <c r="AT3082">
        <v>0</v>
      </c>
      <c r="AU3082">
        <v>0</v>
      </c>
      <c r="AV3082">
        <v>0</v>
      </c>
      <c r="AW3082">
        <v>62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20</v>
      </c>
      <c r="BI3082">
        <v>30</v>
      </c>
      <c r="BJ3082">
        <v>0</v>
      </c>
      <c r="BK3082">
        <v>0</v>
      </c>
      <c r="BL3082">
        <v>0</v>
      </c>
      <c r="BM3082">
        <v>50</v>
      </c>
      <c r="BN3082">
        <v>0</v>
      </c>
      <c r="BO3082">
        <v>0</v>
      </c>
      <c r="BP3082">
        <v>0</v>
      </c>
      <c r="BQ3082">
        <v>60</v>
      </c>
      <c r="BR3082">
        <v>0</v>
      </c>
      <c r="BS3082">
        <v>0</v>
      </c>
      <c r="BT3082">
        <v>0</v>
      </c>
      <c r="BU3082">
        <v>60</v>
      </c>
      <c r="BV3082">
        <v>0</v>
      </c>
      <c r="BW3082">
        <v>0</v>
      </c>
      <c r="BX3082">
        <v>0</v>
      </c>
      <c r="BY3082">
        <v>2</v>
      </c>
      <c r="BZ3082">
        <v>0</v>
      </c>
      <c r="CA3082">
        <v>0</v>
      </c>
      <c r="CB3082">
        <v>0</v>
      </c>
      <c r="CC3082">
        <v>2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60</v>
      </c>
      <c r="CO3082">
        <v>244</v>
      </c>
      <c r="CP3082">
        <v>0</v>
      </c>
      <c r="CQ3082">
        <v>0</v>
      </c>
      <c r="CR3082">
        <v>0</v>
      </c>
      <c r="CS3082">
        <v>304</v>
      </c>
      <c r="CT3082">
        <v>0</v>
      </c>
      <c r="CU3082">
        <v>0</v>
      </c>
      <c r="CV3082">
        <v>0</v>
      </c>
      <c r="CW3082">
        <v>60</v>
      </c>
      <c r="CX3082">
        <v>0</v>
      </c>
      <c r="CY3082">
        <v>0</v>
      </c>
      <c r="CZ3082">
        <v>0</v>
      </c>
      <c r="DA3082">
        <v>60</v>
      </c>
      <c r="DB3082">
        <v>0</v>
      </c>
      <c r="DC3082">
        <v>0</v>
      </c>
      <c r="DD3082">
        <v>0</v>
      </c>
      <c r="DE3082">
        <v>60</v>
      </c>
      <c r="DF3082">
        <v>0</v>
      </c>
      <c r="DG3082">
        <v>0</v>
      </c>
      <c r="DH3082">
        <v>0</v>
      </c>
      <c r="DI3082">
        <v>60</v>
      </c>
      <c r="DJ3082">
        <v>0</v>
      </c>
      <c r="DK3082">
        <v>0</v>
      </c>
      <c r="DL3082">
        <v>30</v>
      </c>
      <c r="DM3082">
        <v>130</v>
      </c>
      <c r="DN3082">
        <v>0</v>
      </c>
      <c r="DO3082">
        <v>0</v>
      </c>
      <c r="DP3082">
        <v>0</v>
      </c>
      <c r="DQ3082">
        <v>160</v>
      </c>
      <c r="DR3082">
        <v>0</v>
      </c>
      <c r="DS3082">
        <v>0</v>
      </c>
      <c r="DT3082">
        <v>199</v>
      </c>
      <c r="DU3082">
        <v>5.0529999999999999E-2</v>
      </c>
      <c r="DV3082">
        <v>0</v>
      </c>
      <c r="DW3082">
        <v>0</v>
      </c>
      <c r="DX3082">
        <v>0</v>
      </c>
      <c r="DY3082" s="4">
        <v>46265</v>
      </c>
      <c r="DZ3082" s="3" t="s">
        <v>11250</v>
      </c>
      <c r="EA3082">
        <v>39</v>
      </c>
      <c r="EB3082">
        <v>0</v>
      </c>
      <c r="EC3082">
        <v>788</v>
      </c>
      <c r="ED3082">
        <v>0</v>
      </c>
      <c r="EE3082">
        <v>39</v>
      </c>
      <c r="EF3082">
        <v>788</v>
      </c>
      <c r="EG3082">
        <v>78.8</v>
      </c>
      <c r="EH3082">
        <v>0.49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696</v>
      </c>
      <c r="F3083" s="3" t="s">
        <v>1697</v>
      </c>
      <c r="G3083" s="3" t="s">
        <v>1698</v>
      </c>
      <c r="H3083" s="3" t="s">
        <v>1699</v>
      </c>
      <c r="I3083" s="3" t="s">
        <v>154</v>
      </c>
      <c r="J3083" s="3" t="s">
        <v>155</v>
      </c>
      <c r="K3083" s="3" t="s">
        <v>1454</v>
      </c>
      <c r="L3083" s="3" t="s">
        <v>1455</v>
      </c>
      <c r="M3083" s="3" t="s">
        <v>565</v>
      </c>
      <c r="N3083" s="3" t="s">
        <v>603</v>
      </c>
      <c r="O3083">
        <v>5</v>
      </c>
      <c r="P3083" s="3" t="s">
        <v>5464</v>
      </c>
      <c r="Q3083" s="3" t="s">
        <v>5464</v>
      </c>
      <c r="R3083" s="3" t="s">
        <v>5464</v>
      </c>
      <c r="S3083" s="3" t="s">
        <v>1029</v>
      </c>
      <c r="T3083" s="3" t="s">
        <v>2993</v>
      </c>
      <c r="U3083" s="3" t="s">
        <v>577</v>
      </c>
      <c r="V3083" s="3" t="s">
        <v>568</v>
      </c>
      <c r="W3083" s="3" t="s">
        <v>8399</v>
      </c>
      <c r="X3083" s="3" t="s">
        <v>8400</v>
      </c>
      <c r="Y3083" s="3" t="s">
        <v>571</v>
      </c>
      <c r="Z3083" s="3" t="s">
        <v>6243</v>
      </c>
      <c r="AA3083" s="3" t="s">
        <v>572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1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0</v>
      </c>
      <c r="BZ3083">
        <v>60</v>
      </c>
      <c r="CA3083">
        <v>0</v>
      </c>
      <c r="CB3083">
        <v>0</v>
      </c>
      <c r="CC3083">
        <v>60</v>
      </c>
      <c r="CD3083">
        <v>0</v>
      </c>
      <c r="CE3083">
        <v>0</v>
      </c>
      <c r="CF3083">
        <v>0</v>
      </c>
      <c r="CG3083">
        <v>0</v>
      </c>
      <c r="CH3083">
        <v>135</v>
      </c>
      <c r="CI3083">
        <v>0</v>
      </c>
      <c r="CJ3083">
        <v>0</v>
      </c>
      <c r="CK3083">
        <v>135</v>
      </c>
      <c r="CL3083">
        <v>0</v>
      </c>
      <c r="CM3083">
        <v>0</v>
      </c>
      <c r="CN3083">
        <v>0</v>
      </c>
      <c r="CO3083">
        <v>0</v>
      </c>
      <c r="CP3083">
        <v>64</v>
      </c>
      <c r="CQ3083">
        <v>0</v>
      </c>
      <c r="CR3083">
        <v>0</v>
      </c>
      <c r="CS3083">
        <v>64</v>
      </c>
      <c r="CT3083">
        <v>0</v>
      </c>
      <c r="CU3083">
        <v>0</v>
      </c>
      <c r="CV3083">
        <v>0</v>
      </c>
      <c r="CW3083">
        <v>0</v>
      </c>
      <c r="CX3083">
        <v>100</v>
      </c>
      <c r="CY3083">
        <v>0</v>
      </c>
      <c r="CZ3083">
        <v>0</v>
      </c>
      <c r="DA3083">
        <v>10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35</v>
      </c>
      <c r="DU3083">
        <v>20.693000000000001</v>
      </c>
      <c r="DV3083">
        <v>0</v>
      </c>
      <c r="DW3083">
        <v>0</v>
      </c>
      <c r="DX3083">
        <v>0</v>
      </c>
      <c r="DY3083" s="4">
        <v>46053</v>
      </c>
      <c r="DZ3083" s="3" t="s">
        <v>11250</v>
      </c>
      <c r="EA3083">
        <v>35</v>
      </c>
      <c r="EB3083">
        <v>0</v>
      </c>
      <c r="EC3083">
        <v>360</v>
      </c>
      <c r="ED3083">
        <v>0</v>
      </c>
      <c r="EE3083">
        <v>35</v>
      </c>
      <c r="EF3083">
        <v>360</v>
      </c>
      <c r="EG3083">
        <v>72</v>
      </c>
      <c r="EH3083">
        <v>0.49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732</v>
      </c>
      <c r="F3084" s="3" t="s">
        <v>1733</v>
      </c>
      <c r="G3084" s="3" t="s">
        <v>1734</v>
      </c>
      <c r="H3084" s="3" t="s">
        <v>1735</v>
      </c>
      <c r="I3084" s="3" t="s">
        <v>29</v>
      </c>
      <c r="J3084" s="3" t="s">
        <v>30</v>
      </c>
      <c r="K3084" s="3" t="s">
        <v>1454</v>
      </c>
      <c r="L3084" s="3" t="s">
        <v>1455</v>
      </c>
      <c r="M3084" s="3" t="s">
        <v>565</v>
      </c>
      <c r="N3084" s="3" t="s">
        <v>603</v>
      </c>
      <c r="O3084">
        <v>3</v>
      </c>
      <c r="P3084" s="3" t="s">
        <v>5464</v>
      </c>
      <c r="Q3084" s="3" t="s">
        <v>5464</v>
      </c>
      <c r="R3084" s="3" t="s">
        <v>5464</v>
      </c>
      <c r="S3084" s="3" t="s">
        <v>1756</v>
      </c>
      <c r="T3084" s="3" t="s">
        <v>4243</v>
      </c>
      <c r="U3084" s="3" t="s">
        <v>948</v>
      </c>
      <c r="V3084" s="3" t="s">
        <v>843</v>
      </c>
      <c r="W3084" s="3" t="s">
        <v>949</v>
      </c>
      <c r="X3084" s="3" t="s">
        <v>950</v>
      </c>
      <c r="Y3084" s="3" t="s">
        <v>650</v>
      </c>
      <c r="Z3084" s="3" t="s">
        <v>583</v>
      </c>
      <c r="AA3084" s="3" t="s">
        <v>572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1</v>
      </c>
      <c r="AO3084">
        <v>1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2</v>
      </c>
      <c r="AW3084">
        <v>2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2</v>
      </c>
      <c r="DU3084">
        <v>331.25</v>
      </c>
      <c r="DV3084">
        <v>0</v>
      </c>
      <c r="DW3084">
        <v>0</v>
      </c>
      <c r="DX3084">
        <v>0</v>
      </c>
      <c r="DY3084" s="4">
        <v>46112</v>
      </c>
      <c r="DZ3084" s="3" t="s">
        <v>11250</v>
      </c>
      <c r="EA3084">
        <v>2</v>
      </c>
      <c r="EB3084">
        <v>0</v>
      </c>
      <c r="EC3084">
        <v>3</v>
      </c>
      <c r="ED3084">
        <v>0</v>
      </c>
      <c r="EE3084">
        <v>2</v>
      </c>
      <c r="EF3084">
        <v>3</v>
      </c>
      <c r="EG3084">
        <v>1.5</v>
      </c>
      <c r="EH3084">
        <v>1.33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450</v>
      </c>
      <c r="F3085" s="3" t="s">
        <v>1451</v>
      </c>
      <c r="G3085" s="3" t="s">
        <v>1452</v>
      </c>
      <c r="H3085" s="3" t="s">
        <v>1453</v>
      </c>
      <c r="I3085" s="3" t="s">
        <v>192</v>
      </c>
      <c r="J3085" s="3" t="s">
        <v>193</v>
      </c>
      <c r="K3085" s="3" t="s">
        <v>1591</v>
      </c>
      <c r="L3085" s="3" t="s">
        <v>1592</v>
      </c>
      <c r="M3085" s="3" t="s">
        <v>565</v>
      </c>
      <c r="N3085" s="3" t="s">
        <v>603</v>
      </c>
      <c r="O3085">
        <v>5</v>
      </c>
      <c r="P3085" s="3" t="s">
        <v>5464</v>
      </c>
      <c r="Q3085" s="3" t="s">
        <v>5464</v>
      </c>
      <c r="R3085" s="3" t="s">
        <v>5464</v>
      </c>
      <c r="S3085" s="3" t="s">
        <v>2566</v>
      </c>
      <c r="T3085" s="3" t="s">
        <v>3068</v>
      </c>
      <c r="U3085" s="3" t="s">
        <v>948</v>
      </c>
      <c r="V3085" s="3" t="s">
        <v>843</v>
      </c>
      <c r="W3085" s="3" t="s">
        <v>949</v>
      </c>
      <c r="X3085" s="3" t="s">
        <v>950</v>
      </c>
      <c r="Y3085" s="3" t="s">
        <v>650</v>
      </c>
      <c r="Z3085" s="3" t="s">
        <v>6242</v>
      </c>
      <c r="AA3085" s="3" t="s">
        <v>57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75</v>
      </c>
      <c r="DG3085">
        <v>0</v>
      </c>
      <c r="DH3085">
        <v>0</v>
      </c>
      <c r="DI3085">
        <v>75</v>
      </c>
      <c r="DJ3085">
        <v>0</v>
      </c>
      <c r="DK3085">
        <v>0</v>
      </c>
      <c r="DL3085">
        <v>0</v>
      </c>
      <c r="DM3085">
        <v>0</v>
      </c>
      <c r="DN3085">
        <v>165</v>
      </c>
      <c r="DO3085">
        <v>0</v>
      </c>
      <c r="DP3085">
        <v>0</v>
      </c>
      <c r="DQ3085">
        <v>165</v>
      </c>
      <c r="DR3085">
        <v>0</v>
      </c>
      <c r="DS3085">
        <v>0</v>
      </c>
      <c r="DT3085">
        <v>125</v>
      </c>
      <c r="DU3085">
        <v>1.319666</v>
      </c>
      <c r="DV3085">
        <v>90</v>
      </c>
      <c r="DW3085">
        <v>0</v>
      </c>
      <c r="DX3085">
        <v>0</v>
      </c>
      <c r="DY3085" s="4">
        <v>46721</v>
      </c>
      <c r="DZ3085" s="3" t="s">
        <v>11250</v>
      </c>
      <c r="EA3085">
        <v>50</v>
      </c>
      <c r="EB3085">
        <v>0</v>
      </c>
      <c r="EC3085">
        <v>240</v>
      </c>
      <c r="ED3085">
        <v>0</v>
      </c>
      <c r="EE3085">
        <v>50</v>
      </c>
      <c r="EF3085">
        <v>240</v>
      </c>
      <c r="EG3085">
        <v>120</v>
      </c>
      <c r="EH3085">
        <v>0.42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50</v>
      </c>
      <c r="F3086" s="3" t="s">
        <v>1451</v>
      </c>
      <c r="G3086" s="3" t="s">
        <v>1452</v>
      </c>
      <c r="H3086" s="3" t="s">
        <v>1453</v>
      </c>
      <c r="I3086" s="3" t="s">
        <v>110</v>
      </c>
      <c r="J3086" s="3" t="s">
        <v>111</v>
      </c>
      <c r="K3086" s="3" t="s">
        <v>1454</v>
      </c>
      <c r="L3086" s="3" t="s">
        <v>1575</v>
      </c>
      <c r="M3086" s="3" t="s">
        <v>565</v>
      </c>
      <c r="N3086" s="3" t="s">
        <v>603</v>
      </c>
      <c r="O3086">
        <v>5</v>
      </c>
      <c r="P3086" s="3" t="s">
        <v>5464</v>
      </c>
      <c r="Q3086" s="3" t="s">
        <v>5464</v>
      </c>
      <c r="R3086" s="3" t="s">
        <v>5464</v>
      </c>
      <c r="S3086" s="3" t="s">
        <v>826</v>
      </c>
      <c r="T3086" s="3" t="s">
        <v>2751</v>
      </c>
      <c r="U3086" s="3" t="s">
        <v>577</v>
      </c>
      <c r="V3086" s="3" t="s">
        <v>568</v>
      </c>
      <c r="W3086" s="3" t="s">
        <v>8399</v>
      </c>
      <c r="X3086" s="3" t="s">
        <v>8400</v>
      </c>
      <c r="Y3086" s="3" t="s">
        <v>571</v>
      </c>
      <c r="Z3086" s="3" t="s">
        <v>6243</v>
      </c>
      <c r="AA3086" s="3" t="s">
        <v>572</v>
      </c>
      <c r="AB3086">
        <v>0</v>
      </c>
      <c r="AC3086">
        <v>0</v>
      </c>
      <c r="AD3086">
        <v>3</v>
      </c>
      <c r="AE3086">
        <v>0</v>
      </c>
      <c r="AF3086">
        <v>0</v>
      </c>
      <c r="AG3086">
        <v>3</v>
      </c>
      <c r="AH3086">
        <v>0</v>
      </c>
      <c r="AI3086">
        <v>0</v>
      </c>
      <c r="AJ3086">
        <v>0</v>
      </c>
      <c r="AK3086">
        <v>0</v>
      </c>
      <c r="AL3086">
        <v>5</v>
      </c>
      <c r="AM3086">
        <v>0</v>
      </c>
      <c r="AN3086">
        <v>0</v>
      </c>
      <c r="AO3086">
        <v>5</v>
      </c>
      <c r="AP3086">
        <v>0</v>
      </c>
      <c r="AQ3086">
        <v>0</v>
      </c>
      <c r="AR3086">
        <v>0</v>
      </c>
      <c r="AS3086">
        <v>0</v>
      </c>
      <c r="AT3086">
        <v>2</v>
      </c>
      <c r="AU3086">
        <v>0</v>
      </c>
      <c r="AV3086">
        <v>0</v>
      </c>
      <c r="AW3086">
        <v>2</v>
      </c>
      <c r="AX3086">
        <v>0</v>
      </c>
      <c r="AY3086">
        <v>0</v>
      </c>
      <c r="AZ3086">
        <v>0</v>
      </c>
      <c r="BA3086">
        <v>0</v>
      </c>
      <c r="BB3086">
        <v>4</v>
      </c>
      <c r="BC3086">
        <v>0</v>
      </c>
      <c r="BD3086">
        <v>0</v>
      </c>
      <c r="BE3086">
        <v>4</v>
      </c>
      <c r="BF3086">
        <v>0</v>
      </c>
      <c r="BG3086">
        <v>0</v>
      </c>
      <c r="BH3086">
        <v>0</v>
      </c>
      <c r="BI3086">
        <v>0</v>
      </c>
      <c r="BJ3086">
        <v>2</v>
      </c>
      <c r="BK3086">
        <v>0</v>
      </c>
      <c r="BL3086">
        <v>0</v>
      </c>
      <c r="BM3086">
        <v>2</v>
      </c>
      <c r="BN3086">
        <v>0</v>
      </c>
      <c r="BO3086">
        <v>0</v>
      </c>
      <c r="BP3086">
        <v>0</v>
      </c>
      <c r="BQ3086">
        <v>0</v>
      </c>
      <c r="BR3086">
        <v>3</v>
      </c>
      <c r="BS3086">
        <v>0</v>
      </c>
      <c r="BT3086">
        <v>0</v>
      </c>
      <c r="BU3086">
        <v>3</v>
      </c>
      <c r="BV3086">
        <v>0</v>
      </c>
      <c r="BW3086">
        <v>0</v>
      </c>
      <c r="BX3086">
        <v>0</v>
      </c>
      <c r="BY3086">
        <v>0</v>
      </c>
      <c r="BZ3086">
        <v>3</v>
      </c>
      <c r="CA3086">
        <v>0</v>
      </c>
      <c r="CB3086">
        <v>0</v>
      </c>
      <c r="CC3086">
        <v>3</v>
      </c>
      <c r="CD3086">
        <v>0</v>
      </c>
      <c r="CE3086">
        <v>0</v>
      </c>
      <c r="CF3086">
        <v>0</v>
      </c>
      <c r="CG3086">
        <v>0</v>
      </c>
      <c r="CH3086">
        <v>6</v>
      </c>
      <c r="CI3086">
        <v>0</v>
      </c>
      <c r="CJ3086">
        <v>0</v>
      </c>
      <c r="CK3086">
        <v>6</v>
      </c>
      <c r="CL3086">
        <v>0</v>
      </c>
      <c r="CM3086">
        <v>0</v>
      </c>
      <c r="CN3086">
        <v>0</v>
      </c>
      <c r="CO3086">
        <v>0</v>
      </c>
      <c r="CP3086">
        <v>8</v>
      </c>
      <c r="CQ3086">
        <v>0</v>
      </c>
      <c r="CR3086">
        <v>0</v>
      </c>
      <c r="CS3086">
        <v>8</v>
      </c>
      <c r="CT3086">
        <v>0</v>
      </c>
      <c r="CU3086">
        <v>0</v>
      </c>
      <c r="CV3086">
        <v>0</v>
      </c>
      <c r="CW3086">
        <v>0</v>
      </c>
      <c r="CX3086">
        <v>4</v>
      </c>
      <c r="CY3086">
        <v>0</v>
      </c>
      <c r="CZ3086">
        <v>0</v>
      </c>
      <c r="DA3086">
        <v>4</v>
      </c>
      <c r="DB3086">
        <v>0</v>
      </c>
      <c r="DC3086">
        <v>0</v>
      </c>
      <c r="DD3086">
        <v>0</v>
      </c>
      <c r="DE3086">
        <v>0</v>
      </c>
      <c r="DF3086">
        <v>3</v>
      </c>
      <c r="DG3086">
        <v>0</v>
      </c>
      <c r="DH3086">
        <v>0</v>
      </c>
      <c r="DI3086">
        <v>3</v>
      </c>
      <c r="DJ3086">
        <v>0</v>
      </c>
      <c r="DK3086">
        <v>0</v>
      </c>
      <c r="DL3086">
        <v>0</v>
      </c>
      <c r="DM3086">
        <v>0</v>
      </c>
      <c r="DN3086">
        <v>5</v>
      </c>
      <c r="DO3086">
        <v>0</v>
      </c>
      <c r="DP3086">
        <v>0</v>
      </c>
      <c r="DQ3086">
        <v>5</v>
      </c>
      <c r="DR3086">
        <v>0</v>
      </c>
      <c r="DS3086">
        <v>0</v>
      </c>
      <c r="DT3086">
        <v>11</v>
      </c>
      <c r="DU3086">
        <v>9.9556590000000007</v>
      </c>
      <c r="DV3086">
        <v>0</v>
      </c>
      <c r="DW3086">
        <v>0</v>
      </c>
      <c r="DX3086">
        <v>0</v>
      </c>
      <c r="DY3086" s="4">
        <v>45991</v>
      </c>
      <c r="DZ3086" s="3" t="s">
        <v>11250</v>
      </c>
      <c r="EA3086">
        <v>6</v>
      </c>
      <c r="EB3086">
        <v>0</v>
      </c>
      <c r="EC3086">
        <v>48</v>
      </c>
      <c r="ED3086">
        <v>0</v>
      </c>
      <c r="EE3086">
        <v>6</v>
      </c>
      <c r="EF3086">
        <v>48</v>
      </c>
      <c r="EG3086">
        <v>4</v>
      </c>
      <c r="EH3086">
        <v>1.5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732</v>
      </c>
      <c r="F3087" s="3" t="s">
        <v>1733</v>
      </c>
      <c r="G3087" s="3" t="s">
        <v>1734</v>
      </c>
      <c r="H3087" s="3" t="s">
        <v>1735</v>
      </c>
      <c r="I3087" s="3" t="s">
        <v>240</v>
      </c>
      <c r="J3087" s="3" t="s">
        <v>241</v>
      </c>
      <c r="K3087" s="3" t="s">
        <v>1591</v>
      </c>
      <c r="L3087" s="3" t="s">
        <v>1592</v>
      </c>
      <c r="M3087" s="3" t="s">
        <v>565</v>
      </c>
      <c r="N3087" s="3" t="s">
        <v>603</v>
      </c>
      <c r="O3087">
        <v>1</v>
      </c>
      <c r="P3087" s="3" t="s">
        <v>5464</v>
      </c>
      <c r="Q3087" s="3" t="s">
        <v>5464</v>
      </c>
      <c r="R3087" s="3" t="s">
        <v>5464</v>
      </c>
      <c r="S3087" s="3" t="s">
        <v>1399</v>
      </c>
      <c r="T3087" s="3" t="s">
        <v>2986</v>
      </c>
      <c r="U3087" s="3" t="s">
        <v>627</v>
      </c>
      <c r="V3087" s="3" t="s">
        <v>843</v>
      </c>
      <c r="W3087" s="3" t="s">
        <v>844</v>
      </c>
      <c r="X3087" s="3" t="s">
        <v>844</v>
      </c>
      <c r="Y3087" s="3" t="s">
        <v>650</v>
      </c>
      <c r="Z3087" s="3" t="s">
        <v>6242</v>
      </c>
      <c r="AA3087" s="3" t="s">
        <v>57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1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</v>
      </c>
      <c r="DU3087">
        <v>142.5</v>
      </c>
      <c r="DV3087">
        <v>0</v>
      </c>
      <c r="DW3087">
        <v>0</v>
      </c>
      <c r="DX3087">
        <v>0</v>
      </c>
      <c r="DY3087" s="4">
        <v>46812</v>
      </c>
      <c r="DZ3087" s="3" t="s">
        <v>11250</v>
      </c>
      <c r="EA3087">
        <v>1</v>
      </c>
      <c r="EB3087">
        <v>0</v>
      </c>
      <c r="EC3087">
        <v>2</v>
      </c>
      <c r="ED3087">
        <v>0</v>
      </c>
      <c r="EE3087">
        <v>1</v>
      </c>
      <c r="EF3087">
        <v>2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50</v>
      </c>
      <c r="F3088" s="3" t="s">
        <v>1451</v>
      </c>
      <c r="G3088" s="3" t="s">
        <v>1452</v>
      </c>
      <c r="H3088" s="3" t="s">
        <v>1453</v>
      </c>
      <c r="I3088" s="3" t="s">
        <v>390</v>
      </c>
      <c r="J3088" s="3" t="s">
        <v>10407</v>
      </c>
      <c r="K3088" s="3" t="s">
        <v>1454</v>
      </c>
      <c r="L3088" s="3" t="s">
        <v>1455</v>
      </c>
      <c r="M3088" s="3" t="s">
        <v>565</v>
      </c>
      <c r="N3088" s="3" t="s">
        <v>603</v>
      </c>
      <c r="O3088">
        <v>5</v>
      </c>
      <c r="P3088" s="3" t="s">
        <v>5464</v>
      </c>
      <c r="Q3088" s="3" t="s">
        <v>5464</v>
      </c>
      <c r="R3088" s="3" t="s">
        <v>5464</v>
      </c>
      <c r="S3088" s="3" t="s">
        <v>1800</v>
      </c>
      <c r="T3088" s="3" t="s">
        <v>3349</v>
      </c>
      <c r="U3088" s="3" t="s">
        <v>627</v>
      </c>
      <c r="V3088" s="3" t="s">
        <v>843</v>
      </c>
      <c r="W3088" s="3" t="s">
        <v>1209</v>
      </c>
      <c r="X3088" s="3" t="s">
        <v>1209</v>
      </c>
      <c r="Y3088" s="3" t="s">
        <v>571</v>
      </c>
      <c r="Z3088" s="3" t="s">
        <v>6242</v>
      </c>
      <c r="AA3088" s="3" t="s">
        <v>572</v>
      </c>
      <c r="AB3088">
        <v>0</v>
      </c>
      <c r="AC3088">
        <v>0</v>
      </c>
      <c r="AD3088">
        <v>3</v>
      </c>
      <c r="AE3088">
        <v>0</v>
      </c>
      <c r="AF3088">
        <v>0</v>
      </c>
      <c r="AG3088">
        <v>3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2</v>
      </c>
      <c r="AU3088">
        <v>0</v>
      </c>
      <c r="AV3088">
        <v>0</v>
      </c>
      <c r="AW3088">
        <v>3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1</v>
      </c>
      <c r="BK3088">
        <v>0</v>
      </c>
      <c r="BL3088">
        <v>0</v>
      </c>
      <c r="BM3088">
        <v>1</v>
      </c>
      <c r="BN3088">
        <v>0</v>
      </c>
      <c r="BO3088">
        <v>0</v>
      </c>
      <c r="BP3088">
        <v>0</v>
      </c>
      <c r="BQ3088">
        <v>0</v>
      </c>
      <c r="BR3088">
        <v>1</v>
      </c>
      <c r="BS3088">
        <v>0</v>
      </c>
      <c r="BT3088">
        <v>1</v>
      </c>
      <c r="BU3088">
        <v>2</v>
      </c>
      <c r="BV3088">
        <v>0</v>
      </c>
      <c r="BW3088">
        <v>0</v>
      </c>
      <c r="BX3088">
        <v>0</v>
      </c>
      <c r="BY3088">
        <v>1</v>
      </c>
      <c r="BZ3088">
        <v>2</v>
      </c>
      <c r="CA3088">
        <v>0</v>
      </c>
      <c r="CB3088">
        <v>14</v>
      </c>
      <c r="CC3088">
        <v>17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3</v>
      </c>
      <c r="DU3088">
        <v>86.6875</v>
      </c>
      <c r="DV3088">
        <v>0</v>
      </c>
      <c r="DW3088">
        <v>0</v>
      </c>
      <c r="DX3088">
        <v>0</v>
      </c>
      <c r="DY3088" s="4">
        <v>46843</v>
      </c>
      <c r="DZ3088" s="3" t="s">
        <v>11250</v>
      </c>
      <c r="EA3088">
        <v>3</v>
      </c>
      <c r="EB3088">
        <v>0</v>
      </c>
      <c r="EC3088">
        <v>26</v>
      </c>
      <c r="ED3088">
        <v>0</v>
      </c>
      <c r="EE3088">
        <v>3</v>
      </c>
      <c r="EF3088">
        <v>26</v>
      </c>
      <c r="EG3088">
        <v>5.2</v>
      </c>
      <c r="EH3088">
        <v>0.5799999999999999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450</v>
      </c>
      <c r="F3089" s="3" t="s">
        <v>1451</v>
      </c>
      <c r="G3089" s="3" t="s">
        <v>1452</v>
      </c>
      <c r="H3089" s="3" t="s">
        <v>1453</v>
      </c>
      <c r="I3089" s="3" t="s">
        <v>238</v>
      </c>
      <c r="J3089" s="3" t="s">
        <v>239</v>
      </c>
      <c r="K3089" s="3" t="s">
        <v>1591</v>
      </c>
      <c r="L3089" s="3" t="s">
        <v>1592</v>
      </c>
      <c r="M3089" s="3" t="s">
        <v>565</v>
      </c>
      <c r="N3089" s="3" t="s">
        <v>603</v>
      </c>
      <c r="O3089">
        <v>5</v>
      </c>
      <c r="P3089" s="3" t="s">
        <v>5464</v>
      </c>
      <c r="Q3089" s="3" t="s">
        <v>5464</v>
      </c>
      <c r="R3089" s="3" t="s">
        <v>5464</v>
      </c>
      <c r="S3089" s="3" t="s">
        <v>1117</v>
      </c>
      <c r="T3089" s="3" t="s">
        <v>8006</v>
      </c>
      <c r="U3089" s="3" t="s">
        <v>575</v>
      </c>
      <c r="V3089" s="3" t="s">
        <v>568</v>
      </c>
      <c r="W3089" s="3" t="s">
        <v>568</v>
      </c>
      <c r="X3089" s="3" t="s">
        <v>8398</v>
      </c>
      <c r="Y3089" s="3" t="s">
        <v>571</v>
      </c>
      <c r="Z3089" s="3" t="s">
        <v>583</v>
      </c>
      <c r="AA3089" s="3" t="s">
        <v>572</v>
      </c>
      <c r="AB3089">
        <v>0</v>
      </c>
      <c r="AC3089">
        <v>15</v>
      </c>
      <c r="AD3089">
        <v>0</v>
      </c>
      <c r="AE3089">
        <v>0</v>
      </c>
      <c r="AF3089">
        <v>0</v>
      </c>
      <c r="AG3089">
        <v>15</v>
      </c>
      <c r="AH3089">
        <v>0</v>
      </c>
      <c r="AI3089">
        <v>0</v>
      </c>
      <c r="AJ3089">
        <v>1</v>
      </c>
      <c r="AK3089">
        <v>8</v>
      </c>
      <c r="AL3089">
        <v>0</v>
      </c>
      <c r="AM3089">
        <v>0</v>
      </c>
      <c r="AN3089">
        <v>0</v>
      </c>
      <c r="AO3089">
        <v>9</v>
      </c>
      <c r="AP3089">
        <v>0</v>
      </c>
      <c r="AQ3089">
        <v>0</v>
      </c>
      <c r="AR3089">
        <v>1</v>
      </c>
      <c r="AS3089">
        <v>16</v>
      </c>
      <c r="AT3089">
        <v>0</v>
      </c>
      <c r="AU3089">
        <v>0</v>
      </c>
      <c r="AV3089">
        <v>0</v>
      </c>
      <c r="AW3089">
        <v>17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1</v>
      </c>
      <c r="BI3089">
        <v>11</v>
      </c>
      <c r="BJ3089">
        <v>0</v>
      </c>
      <c r="BK3089">
        <v>0</v>
      </c>
      <c r="BL3089">
        <v>0</v>
      </c>
      <c r="BM3089">
        <v>12</v>
      </c>
      <c r="BN3089">
        <v>0</v>
      </c>
      <c r="BO3089">
        <v>0</v>
      </c>
      <c r="BP3089">
        <v>1</v>
      </c>
      <c r="BQ3089">
        <v>10</v>
      </c>
      <c r="BR3089">
        <v>0</v>
      </c>
      <c r="BS3089">
        <v>0</v>
      </c>
      <c r="BT3089">
        <v>0</v>
      </c>
      <c r="BU3089">
        <v>11</v>
      </c>
      <c r="BV3089">
        <v>0</v>
      </c>
      <c r="BW3089">
        <v>0</v>
      </c>
      <c r="BX3089">
        <v>0</v>
      </c>
      <c r="BY3089">
        <v>10</v>
      </c>
      <c r="BZ3089">
        <v>0</v>
      </c>
      <c r="CA3089">
        <v>0</v>
      </c>
      <c r="CB3089">
        <v>0</v>
      </c>
      <c r="CC3089">
        <v>10</v>
      </c>
      <c r="CD3089">
        <v>0</v>
      </c>
      <c r="CE3089">
        <v>0</v>
      </c>
      <c r="CF3089">
        <v>0</v>
      </c>
      <c r="CG3089">
        <v>1</v>
      </c>
      <c r="CH3089">
        <v>0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9</v>
      </c>
      <c r="CX3089">
        <v>0</v>
      </c>
      <c r="CY3089">
        <v>0</v>
      </c>
      <c r="CZ3089">
        <v>0</v>
      </c>
      <c r="DA3089">
        <v>9</v>
      </c>
      <c r="DB3089">
        <v>0</v>
      </c>
      <c r="DC3089">
        <v>0</v>
      </c>
      <c r="DD3089">
        <v>1</v>
      </c>
      <c r="DE3089">
        <v>12</v>
      </c>
      <c r="DF3089">
        <v>0</v>
      </c>
      <c r="DG3089">
        <v>0</v>
      </c>
      <c r="DH3089">
        <v>0</v>
      </c>
      <c r="DI3089">
        <v>13</v>
      </c>
      <c r="DJ3089">
        <v>0</v>
      </c>
      <c r="DK3089">
        <v>0</v>
      </c>
      <c r="DL3089">
        <v>0</v>
      </c>
      <c r="DM3089">
        <v>15</v>
      </c>
      <c r="DN3089">
        <v>0</v>
      </c>
      <c r="DO3089">
        <v>0</v>
      </c>
      <c r="DP3089">
        <v>0</v>
      </c>
      <c r="DQ3089">
        <v>15</v>
      </c>
      <c r="DR3089">
        <v>0</v>
      </c>
      <c r="DS3089">
        <v>0</v>
      </c>
      <c r="DT3089">
        <v>28</v>
      </c>
      <c r="DU3089">
        <v>2.0831300000000001</v>
      </c>
      <c r="DV3089">
        <v>0</v>
      </c>
      <c r="DW3089">
        <v>0</v>
      </c>
      <c r="DX3089">
        <v>0</v>
      </c>
      <c r="DY3089" s="4">
        <v>46904</v>
      </c>
      <c r="DZ3089" s="3" t="s">
        <v>11250</v>
      </c>
      <c r="EA3089">
        <v>13</v>
      </c>
      <c r="EB3089">
        <v>0</v>
      </c>
      <c r="EC3089">
        <v>112</v>
      </c>
      <c r="ED3089">
        <v>0</v>
      </c>
      <c r="EE3089">
        <v>13</v>
      </c>
      <c r="EF3089">
        <v>112</v>
      </c>
      <c r="EG3089">
        <v>11.2</v>
      </c>
      <c r="EH3089">
        <v>1.1599999999999999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732</v>
      </c>
      <c r="F3090" s="3" t="s">
        <v>1733</v>
      </c>
      <c r="G3090" s="3" t="s">
        <v>1734</v>
      </c>
      <c r="H3090" s="3" t="s">
        <v>1735</v>
      </c>
      <c r="I3090" s="3" t="s">
        <v>479</v>
      </c>
      <c r="J3090" s="3" t="s">
        <v>480</v>
      </c>
      <c r="K3090" s="3" t="s">
        <v>1591</v>
      </c>
      <c r="L3090" s="3" t="s">
        <v>1592</v>
      </c>
      <c r="M3090" s="3" t="s">
        <v>565</v>
      </c>
      <c r="N3090" s="3" t="s">
        <v>603</v>
      </c>
      <c r="O3090">
        <v>4</v>
      </c>
      <c r="P3090" s="3" t="s">
        <v>5464</v>
      </c>
      <c r="Q3090" s="3" t="s">
        <v>5464</v>
      </c>
      <c r="R3090" s="3" t="s">
        <v>5464</v>
      </c>
      <c r="S3090" s="3" t="s">
        <v>1258</v>
      </c>
      <c r="T3090" s="3" t="s">
        <v>2644</v>
      </c>
      <c r="U3090" s="3" t="s">
        <v>567</v>
      </c>
      <c r="V3090" s="3" t="s">
        <v>568</v>
      </c>
      <c r="W3090" s="3" t="s">
        <v>568</v>
      </c>
      <c r="X3090" s="3" t="s">
        <v>8398</v>
      </c>
      <c r="Y3090" s="3" t="s">
        <v>571</v>
      </c>
      <c r="Z3090" s="3" t="s">
        <v>6242</v>
      </c>
      <c r="AA3090" s="3" t="s">
        <v>57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21</v>
      </c>
      <c r="CY3090">
        <v>0</v>
      </c>
      <c r="CZ3090">
        <v>0</v>
      </c>
      <c r="DA3090">
        <v>21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30</v>
      </c>
      <c r="DU3090">
        <v>9.5875000000000002E-2</v>
      </c>
      <c r="DV3090">
        <v>0</v>
      </c>
      <c r="DW3090">
        <v>0</v>
      </c>
      <c r="DX3090">
        <v>0</v>
      </c>
      <c r="DY3090" s="4">
        <v>46265</v>
      </c>
      <c r="DZ3090" s="3" t="s">
        <v>11250</v>
      </c>
      <c r="EA3090">
        <v>30</v>
      </c>
      <c r="EB3090">
        <v>0</v>
      </c>
      <c r="EC3090">
        <v>21</v>
      </c>
      <c r="ED3090">
        <v>0</v>
      </c>
      <c r="EE3090">
        <v>30</v>
      </c>
      <c r="EF3090">
        <v>21</v>
      </c>
      <c r="EG3090">
        <v>21</v>
      </c>
      <c r="EH3090">
        <v>1.43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596</v>
      </c>
      <c r="F3091" s="3" t="s">
        <v>597</v>
      </c>
      <c r="G3091" s="3" t="s">
        <v>1814</v>
      </c>
      <c r="H3091" s="3" t="s">
        <v>1815</v>
      </c>
      <c r="I3091" s="3" t="s">
        <v>190</v>
      </c>
      <c r="J3091" s="3" t="s">
        <v>191</v>
      </c>
      <c r="K3091" s="3" t="s">
        <v>1816</v>
      </c>
      <c r="L3091" s="3" t="s">
        <v>1817</v>
      </c>
      <c r="M3091" s="3" t="s">
        <v>565</v>
      </c>
      <c r="N3091" s="3" t="s">
        <v>602</v>
      </c>
      <c r="O3091">
        <v>5</v>
      </c>
      <c r="P3091" s="3" t="s">
        <v>5464</v>
      </c>
      <c r="Q3091" s="3" t="s">
        <v>5464</v>
      </c>
      <c r="R3091" s="3" t="s">
        <v>5464</v>
      </c>
      <c r="S3091" s="3" t="s">
        <v>1447</v>
      </c>
      <c r="T3091" s="3" t="s">
        <v>3354</v>
      </c>
      <c r="U3091" s="3" t="s">
        <v>627</v>
      </c>
      <c r="V3091" s="3" t="s">
        <v>843</v>
      </c>
      <c r="W3091" s="3" t="s">
        <v>1209</v>
      </c>
      <c r="X3091" s="3" t="s">
        <v>1209</v>
      </c>
      <c r="Y3091" s="3" t="s">
        <v>650</v>
      </c>
      <c r="Z3091" s="3" t="s">
        <v>6242</v>
      </c>
      <c r="AA3091" s="3" t="s">
        <v>572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8</v>
      </c>
      <c r="AM3091">
        <v>0</v>
      </c>
      <c r="AN3091">
        <v>0</v>
      </c>
      <c r="AO3091">
        <v>8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1</v>
      </c>
      <c r="DU3091">
        <v>13</v>
      </c>
      <c r="DV3091">
        <v>0</v>
      </c>
      <c r="DW3091">
        <v>0</v>
      </c>
      <c r="DX3091">
        <v>0</v>
      </c>
      <c r="DY3091" s="4">
        <v>46384</v>
      </c>
      <c r="DZ3091" s="3" t="s">
        <v>11250</v>
      </c>
      <c r="EA3091">
        <v>11</v>
      </c>
      <c r="EB3091">
        <v>0</v>
      </c>
      <c r="EC3091">
        <v>8</v>
      </c>
      <c r="ED3091">
        <v>0</v>
      </c>
      <c r="EE3091">
        <v>11</v>
      </c>
      <c r="EF3091">
        <v>8</v>
      </c>
      <c r="EG3091">
        <v>8</v>
      </c>
      <c r="EH3091">
        <v>1.3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732</v>
      </c>
      <c r="F3092" s="3" t="s">
        <v>1733</v>
      </c>
      <c r="G3092" s="3" t="s">
        <v>1734</v>
      </c>
      <c r="H3092" s="3" t="s">
        <v>1735</v>
      </c>
      <c r="I3092" s="3" t="s">
        <v>467</v>
      </c>
      <c r="J3092" s="3" t="s">
        <v>468</v>
      </c>
      <c r="K3092" s="3" t="s">
        <v>1591</v>
      </c>
      <c r="L3092" s="3" t="s">
        <v>1596</v>
      </c>
      <c r="M3092" s="3" t="s">
        <v>565</v>
      </c>
      <c r="N3092" s="3" t="s">
        <v>603</v>
      </c>
      <c r="O3092">
        <v>4</v>
      </c>
      <c r="P3092" s="3" t="s">
        <v>5464</v>
      </c>
      <c r="Q3092" s="3" t="s">
        <v>5464</v>
      </c>
      <c r="R3092" s="3" t="s">
        <v>5464</v>
      </c>
      <c r="S3092" s="3" t="s">
        <v>1320</v>
      </c>
      <c r="T3092" s="3" t="s">
        <v>2840</v>
      </c>
      <c r="U3092" s="3" t="s">
        <v>627</v>
      </c>
      <c r="V3092" s="3" t="s">
        <v>843</v>
      </c>
      <c r="W3092" s="3" t="s">
        <v>844</v>
      </c>
      <c r="X3092" s="3" t="s">
        <v>844</v>
      </c>
      <c r="Y3092" s="3" t="s">
        <v>571</v>
      </c>
      <c r="Z3092" s="3" t="s">
        <v>583</v>
      </c>
      <c r="AA3092" s="3" t="s">
        <v>57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3</v>
      </c>
      <c r="BJ3092">
        <v>0</v>
      </c>
      <c r="BK3092">
        <v>0</v>
      </c>
      <c r="BL3092">
        <v>0</v>
      </c>
      <c r="BM3092">
        <v>3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2</v>
      </c>
      <c r="CP3092">
        <v>0</v>
      </c>
      <c r="CQ3092">
        <v>0</v>
      </c>
      <c r="CR3092">
        <v>0</v>
      </c>
      <c r="CS3092">
        <v>2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3</v>
      </c>
      <c r="DN3092">
        <v>0</v>
      </c>
      <c r="DO3092">
        <v>0</v>
      </c>
      <c r="DP3092">
        <v>0</v>
      </c>
      <c r="DQ3092">
        <v>3</v>
      </c>
      <c r="DR3092">
        <v>0</v>
      </c>
      <c r="DS3092">
        <v>0</v>
      </c>
      <c r="DT3092">
        <v>7</v>
      </c>
      <c r="DU3092">
        <v>0.97875000000000001</v>
      </c>
      <c r="DV3092">
        <v>0</v>
      </c>
      <c r="DW3092">
        <v>0</v>
      </c>
      <c r="DX3092">
        <v>0</v>
      </c>
      <c r="DY3092" s="4">
        <v>47208</v>
      </c>
      <c r="DZ3092" s="3" t="s">
        <v>11250</v>
      </c>
      <c r="EA3092">
        <v>4</v>
      </c>
      <c r="EB3092">
        <v>0</v>
      </c>
      <c r="EC3092">
        <v>8</v>
      </c>
      <c r="ED3092">
        <v>0</v>
      </c>
      <c r="EE3092">
        <v>4</v>
      </c>
      <c r="EF3092">
        <v>8</v>
      </c>
      <c r="EG3092">
        <v>2.6666669999999999</v>
      </c>
      <c r="EH3092">
        <v>1.5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50</v>
      </c>
      <c r="F3093" s="3" t="s">
        <v>1451</v>
      </c>
      <c r="G3093" s="3" t="s">
        <v>1452</v>
      </c>
      <c r="H3093" s="3" t="s">
        <v>1453</v>
      </c>
      <c r="I3093" s="3" t="s">
        <v>78</v>
      </c>
      <c r="J3093" s="3" t="s">
        <v>79</v>
      </c>
      <c r="K3093" s="3" t="s">
        <v>1454</v>
      </c>
      <c r="L3093" s="3" t="s">
        <v>1575</v>
      </c>
      <c r="M3093" s="3" t="s">
        <v>565</v>
      </c>
      <c r="N3093" s="3" t="s">
        <v>603</v>
      </c>
      <c r="O3093">
        <v>5</v>
      </c>
      <c r="P3093" s="3" t="s">
        <v>5464</v>
      </c>
      <c r="Q3093" s="3" t="s">
        <v>5464</v>
      </c>
      <c r="R3093" s="3" t="s">
        <v>5464</v>
      </c>
      <c r="S3093" s="3" t="s">
        <v>1157</v>
      </c>
      <c r="T3093" s="3" t="s">
        <v>3188</v>
      </c>
      <c r="U3093" s="3" t="s">
        <v>580</v>
      </c>
      <c r="V3093" s="3" t="s">
        <v>568</v>
      </c>
      <c r="W3093" s="3" t="s">
        <v>568</v>
      </c>
      <c r="X3093" s="3" t="s">
        <v>8398</v>
      </c>
      <c r="Y3093" s="3" t="s">
        <v>571</v>
      </c>
      <c r="Z3093" s="3" t="s">
        <v>583</v>
      </c>
      <c r="AA3093" s="3" t="s">
        <v>572</v>
      </c>
      <c r="AB3093">
        <v>5</v>
      </c>
      <c r="AC3093">
        <v>85</v>
      </c>
      <c r="AD3093">
        <v>0</v>
      </c>
      <c r="AE3093">
        <v>0</v>
      </c>
      <c r="AF3093">
        <v>0</v>
      </c>
      <c r="AG3093">
        <v>90</v>
      </c>
      <c r="AH3093">
        <v>0</v>
      </c>
      <c r="AI3093">
        <v>0</v>
      </c>
      <c r="AJ3093">
        <v>3</v>
      </c>
      <c r="AK3093">
        <v>58</v>
      </c>
      <c r="AL3093">
        <v>0</v>
      </c>
      <c r="AM3093">
        <v>0</v>
      </c>
      <c r="AN3093">
        <v>0</v>
      </c>
      <c r="AO3093">
        <v>61</v>
      </c>
      <c r="AP3093">
        <v>0</v>
      </c>
      <c r="AQ3093">
        <v>0</v>
      </c>
      <c r="AR3093">
        <v>0</v>
      </c>
      <c r="AS3093">
        <v>54</v>
      </c>
      <c r="AT3093">
        <v>0</v>
      </c>
      <c r="AU3093">
        <v>0</v>
      </c>
      <c r="AV3093">
        <v>0</v>
      </c>
      <c r="AW3093">
        <v>54</v>
      </c>
      <c r="AX3093">
        <v>0</v>
      </c>
      <c r="AY3093">
        <v>0</v>
      </c>
      <c r="AZ3093">
        <v>1</v>
      </c>
      <c r="BA3093">
        <v>5</v>
      </c>
      <c r="BB3093">
        <v>0</v>
      </c>
      <c r="BC3093">
        <v>0</v>
      </c>
      <c r="BD3093">
        <v>0</v>
      </c>
      <c r="BE3093">
        <v>6</v>
      </c>
      <c r="BF3093">
        <v>0</v>
      </c>
      <c r="BG3093">
        <v>0</v>
      </c>
      <c r="BH3093">
        <v>3</v>
      </c>
      <c r="BI3093">
        <v>74</v>
      </c>
      <c r="BJ3093">
        <v>0</v>
      </c>
      <c r="BK3093">
        <v>0</v>
      </c>
      <c r="BL3093">
        <v>0</v>
      </c>
      <c r="BM3093">
        <v>77</v>
      </c>
      <c r="BN3093">
        <v>0</v>
      </c>
      <c r="BO3093">
        <v>0</v>
      </c>
      <c r="BP3093">
        <v>3</v>
      </c>
      <c r="BQ3093">
        <v>114</v>
      </c>
      <c r="BR3093">
        <v>0</v>
      </c>
      <c r="BS3093">
        <v>0</v>
      </c>
      <c r="BT3093">
        <v>0</v>
      </c>
      <c r="BU3093">
        <v>117</v>
      </c>
      <c r="BV3093">
        <v>0</v>
      </c>
      <c r="BW3093">
        <v>0</v>
      </c>
      <c r="BX3093">
        <v>5</v>
      </c>
      <c r="BY3093">
        <v>97</v>
      </c>
      <c r="BZ3093">
        <v>0</v>
      </c>
      <c r="CA3093">
        <v>0</v>
      </c>
      <c r="CB3093">
        <v>0</v>
      </c>
      <c r="CC3093">
        <v>102</v>
      </c>
      <c r="CD3093">
        <v>0</v>
      </c>
      <c r="CE3093">
        <v>0</v>
      </c>
      <c r="CF3093">
        <v>5</v>
      </c>
      <c r="CG3093">
        <v>93</v>
      </c>
      <c r="CH3093">
        <v>0</v>
      </c>
      <c r="CI3093">
        <v>0</v>
      </c>
      <c r="CJ3093">
        <v>0</v>
      </c>
      <c r="CK3093">
        <v>98</v>
      </c>
      <c r="CL3093">
        <v>0</v>
      </c>
      <c r="CM3093">
        <v>0</v>
      </c>
      <c r="CN3093">
        <v>5</v>
      </c>
      <c r="CO3093">
        <v>56</v>
      </c>
      <c r="CP3093">
        <v>0</v>
      </c>
      <c r="CQ3093">
        <v>0</v>
      </c>
      <c r="CR3093">
        <v>0</v>
      </c>
      <c r="CS3093">
        <v>61</v>
      </c>
      <c r="CT3093">
        <v>0</v>
      </c>
      <c r="CU3093">
        <v>0</v>
      </c>
      <c r="CV3093">
        <v>1</v>
      </c>
      <c r="CW3093">
        <v>103</v>
      </c>
      <c r="CX3093">
        <v>0</v>
      </c>
      <c r="CY3093">
        <v>0</v>
      </c>
      <c r="CZ3093">
        <v>0</v>
      </c>
      <c r="DA3093">
        <v>104</v>
      </c>
      <c r="DB3093">
        <v>0</v>
      </c>
      <c r="DC3093">
        <v>0</v>
      </c>
      <c r="DD3093">
        <v>2</v>
      </c>
      <c r="DE3093">
        <v>112</v>
      </c>
      <c r="DF3093">
        <v>0</v>
      </c>
      <c r="DG3093">
        <v>0</v>
      </c>
      <c r="DH3093">
        <v>0</v>
      </c>
      <c r="DI3093">
        <v>114</v>
      </c>
      <c r="DJ3093">
        <v>0</v>
      </c>
      <c r="DK3093">
        <v>0</v>
      </c>
      <c r="DL3093">
        <v>5</v>
      </c>
      <c r="DM3093">
        <v>90</v>
      </c>
      <c r="DN3093">
        <v>0</v>
      </c>
      <c r="DO3093">
        <v>0</v>
      </c>
      <c r="DP3093">
        <v>0</v>
      </c>
      <c r="DQ3093">
        <v>95</v>
      </c>
      <c r="DR3093">
        <v>0</v>
      </c>
      <c r="DS3093">
        <v>0</v>
      </c>
      <c r="DT3093">
        <v>71</v>
      </c>
      <c r="DU3093">
        <v>3.7374999999999998</v>
      </c>
      <c r="DV3093">
        <v>50</v>
      </c>
      <c r="DW3093">
        <v>0</v>
      </c>
      <c r="DX3093">
        <v>0</v>
      </c>
      <c r="DY3093" s="4">
        <v>46507</v>
      </c>
      <c r="DZ3093" s="3" t="s">
        <v>11250</v>
      </c>
      <c r="EA3093">
        <v>26</v>
      </c>
      <c r="EB3093">
        <v>0</v>
      </c>
      <c r="EC3093">
        <v>979</v>
      </c>
      <c r="ED3093">
        <v>0</v>
      </c>
      <c r="EE3093">
        <v>26</v>
      </c>
      <c r="EF3093">
        <v>979</v>
      </c>
      <c r="EG3093">
        <v>81.583332999999996</v>
      </c>
      <c r="EH3093">
        <v>0.3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450</v>
      </c>
      <c r="F3094" s="3" t="s">
        <v>1451</v>
      </c>
      <c r="G3094" s="3" t="s">
        <v>1452</v>
      </c>
      <c r="H3094" s="3" t="s">
        <v>1453</v>
      </c>
      <c r="I3094" s="3" t="s">
        <v>493</v>
      </c>
      <c r="J3094" s="3" t="s">
        <v>494</v>
      </c>
      <c r="K3094" s="3" t="s">
        <v>1591</v>
      </c>
      <c r="L3094" s="3" t="s">
        <v>1592</v>
      </c>
      <c r="M3094" s="3" t="s">
        <v>565</v>
      </c>
      <c r="N3094" s="3" t="s">
        <v>603</v>
      </c>
      <c r="O3094">
        <v>4</v>
      </c>
      <c r="P3094" s="3" t="s">
        <v>5464</v>
      </c>
      <c r="Q3094" s="3" t="s">
        <v>5464</v>
      </c>
      <c r="R3094" s="3" t="s">
        <v>5464</v>
      </c>
      <c r="S3094" s="3" t="s">
        <v>842</v>
      </c>
      <c r="T3094" s="3" t="s">
        <v>2767</v>
      </c>
      <c r="U3094" s="3" t="s">
        <v>627</v>
      </c>
      <c r="V3094" s="3" t="s">
        <v>843</v>
      </c>
      <c r="W3094" s="3" t="s">
        <v>844</v>
      </c>
      <c r="X3094" s="3" t="s">
        <v>844</v>
      </c>
      <c r="Y3094" s="3" t="s">
        <v>571</v>
      </c>
      <c r="Z3094" s="3" t="s">
        <v>6243</v>
      </c>
      <c r="AA3094" s="3" t="s">
        <v>572</v>
      </c>
      <c r="AB3094">
        <v>0</v>
      </c>
      <c r="AC3094">
        <v>0</v>
      </c>
      <c r="AD3094">
        <v>250</v>
      </c>
      <c r="AE3094">
        <v>0</v>
      </c>
      <c r="AF3094">
        <v>0</v>
      </c>
      <c r="AG3094">
        <v>250</v>
      </c>
      <c r="AH3094">
        <v>0</v>
      </c>
      <c r="AI3094">
        <v>0</v>
      </c>
      <c r="AJ3094">
        <v>0</v>
      </c>
      <c r="AK3094">
        <v>0</v>
      </c>
      <c r="AL3094">
        <v>10</v>
      </c>
      <c r="AM3094">
        <v>0</v>
      </c>
      <c r="AN3094">
        <v>0</v>
      </c>
      <c r="AO3094">
        <v>10</v>
      </c>
      <c r="AP3094">
        <v>0</v>
      </c>
      <c r="AQ3094">
        <v>0</v>
      </c>
      <c r="AR3094">
        <v>0</v>
      </c>
      <c r="AS3094">
        <v>0</v>
      </c>
      <c r="AT3094">
        <v>60</v>
      </c>
      <c r="AU3094">
        <v>0</v>
      </c>
      <c r="AV3094">
        <v>0</v>
      </c>
      <c r="AW3094">
        <v>60</v>
      </c>
      <c r="AX3094">
        <v>0</v>
      </c>
      <c r="AY3094">
        <v>0</v>
      </c>
      <c r="AZ3094">
        <v>0</v>
      </c>
      <c r="BA3094">
        <v>0</v>
      </c>
      <c r="BB3094">
        <v>20</v>
      </c>
      <c r="BC3094">
        <v>0</v>
      </c>
      <c r="BD3094">
        <v>0</v>
      </c>
      <c r="BE3094">
        <v>20</v>
      </c>
      <c r="BF3094">
        <v>0</v>
      </c>
      <c r="BG3094">
        <v>0</v>
      </c>
      <c r="BH3094">
        <v>0</v>
      </c>
      <c r="BI3094">
        <v>0</v>
      </c>
      <c r="BJ3094">
        <v>80</v>
      </c>
      <c r="BK3094">
        <v>0</v>
      </c>
      <c r="BL3094">
        <v>0</v>
      </c>
      <c r="BM3094">
        <v>80</v>
      </c>
      <c r="BN3094">
        <v>0</v>
      </c>
      <c r="BO3094">
        <v>0</v>
      </c>
      <c r="BP3094">
        <v>0</v>
      </c>
      <c r="BQ3094">
        <v>0</v>
      </c>
      <c r="BR3094">
        <v>90</v>
      </c>
      <c r="BS3094">
        <v>0</v>
      </c>
      <c r="BT3094">
        <v>0</v>
      </c>
      <c r="BU3094">
        <v>90</v>
      </c>
      <c r="BV3094">
        <v>0</v>
      </c>
      <c r="BW3094">
        <v>0</v>
      </c>
      <c r="BX3094">
        <v>0</v>
      </c>
      <c r="BY3094">
        <v>0</v>
      </c>
      <c r="BZ3094">
        <v>110</v>
      </c>
      <c r="CA3094">
        <v>0</v>
      </c>
      <c r="CB3094">
        <v>0</v>
      </c>
      <c r="CC3094">
        <v>110</v>
      </c>
      <c r="CD3094">
        <v>0</v>
      </c>
      <c r="CE3094">
        <v>0</v>
      </c>
      <c r="CF3094">
        <v>0</v>
      </c>
      <c r="CG3094">
        <v>0</v>
      </c>
      <c r="CH3094">
        <v>50</v>
      </c>
      <c r="CI3094">
        <v>0</v>
      </c>
      <c r="CJ3094">
        <v>0</v>
      </c>
      <c r="CK3094">
        <v>50</v>
      </c>
      <c r="CL3094">
        <v>0</v>
      </c>
      <c r="CM3094">
        <v>0</v>
      </c>
      <c r="CN3094">
        <v>0</v>
      </c>
      <c r="CO3094">
        <v>0</v>
      </c>
      <c r="CP3094">
        <v>180</v>
      </c>
      <c r="CQ3094">
        <v>0</v>
      </c>
      <c r="CR3094">
        <v>0</v>
      </c>
      <c r="CS3094">
        <v>180</v>
      </c>
      <c r="CT3094">
        <v>0</v>
      </c>
      <c r="CU3094">
        <v>0</v>
      </c>
      <c r="CV3094">
        <v>0</v>
      </c>
      <c r="CW3094">
        <v>0</v>
      </c>
      <c r="CX3094">
        <v>200</v>
      </c>
      <c r="CY3094">
        <v>0</v>
      </c>
      <c r="CZ3094">
        <v>0</v>
      </c>
      <c r="DA3094">
        <v>200</v>
      </c>
      <c r="DB3094">
        <v>0</v>
      </c>
      <c r="DC3094">
        <v>0</v>
      </c>
      <c r="DD3094">
        <v>0</v>
      </c>
      <c r="DE3094">
        <v>0</v>
      </c>
      <c r="DF3094">
        <v>70</v>
      </c>
      <c r="DG3094">
        <v>0</v>
      </c>
      <c r="DH3094">
        <v>0</v>
      </c>
      <c r="DI3094">
        <v>70</v>
      </c>
      <c r="DJ3094">
        <v>0</v>
      </c>
      <c r="DK3094">
        <v>0</v>
      </c>
      <c r="DL3094">
        <v>0</v>
      </c>
      <c r="DM3094">
        <v>0</v>
      </c>
      <c r="DN3094">
        <v>290</v>
      </c>
      <c r="DO3094">
        <v>0</v>
      </c>
      <c r="DP3094">
        <v>0</v>
      </c>
      <c r="DQ3094">
        <v>290</v>
      </c>
      <c r="DR3094">
        <v>0</v>
      </c>
      <c r="DS3094">
        <v>0</v>
      </c>
      <c r="DT3094">
        <v>297</v>
      </c>
      <c r="DU3094">
        <v>0.117257</v>
      </c>
      <c r="DV3094">
        <v>0</v>
      </c>
      <c r="DW3094">
        <v>0</v>
      </c>
      <c r="DX3094">
        <v>0</v>
      </c>
      <c r="DY3094" s="4">
        <v>47269</v>
      </c>
      <c r="DZ3094" s="3" t="s">
        <v>11250</v>
      </c>
      <c r="EA3094">
        <v>7</v>
      </c>
      <c r="EB3094">
        <v>0</v>
      </c>
      <c r="EC3094">
        <v>1410</v>
      </c>
      <c r="ED3094">
        <v>0</v>
      </c>
      <c r="EE3094">
        <v>7</v>
      </c>
      <c r="EF3094">
        <v>1410</v>
      </c>
      <c r="EG3094">
        <v>117.5</v>
      </c>
      <c r="EH3094">
        <v>0.06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450</v>
      </c>
      <c r="F3095" s="3" t="s">
        <v>1451</v>
      </c>
      <c r="G3095" s="3" t="s">
        <v>1452</v>
      </c>
      <c r="H3095" s="3" t="s">
        <v>1453</v>
      </c>
      <c r="I3095" s="3" t="s">
        <v>362</v>
      </c>
      <c r="J3095" s="3" t="s">
        <v>363</v>
      </c>
      <c r="K3095" s="3" t="s">
        <v>1591</v>
      </c>
      <c r="L3095" s="3" t="s">
        <v>1592</v>
      </c>
      <c r="M3095" s="3" t="s">
        <v>565</v>
      </c>
      <c r="N3095" s="3" t="s">
        <v>603</v>
      </c>
      <c r="O3095">
        <v>4</v>
      </c>
      <c r="P3095" s="3" t="s">
        <v>5464</v>
      </c>
      <c r="Q3095" s="3" t="s">
        <v>5464</v>
      </c>
      <c r="R3095" s="3" t="s">
        <v>5464</v>
      </c>
      <c r="S3095" s="3" t="s">
        <v>1188</v>
      </c>
      <c r="T3095" s="3" t="s">
        <v>3066</v>
      </c>
      <c r="U3095" s="3" t="s">
        <v>577</v>
      </c>
      <c r="V3095" s="3" t="s">
        <v>568</v>
      </c>
      <c r="W3095" s="3" t="s">
        <v>8399</v>
      </c>
      <c r="X3095" s="3" t="s">
        <v>8400</v>
      </c>
      <c r="Y3095" s="3" t="s">
        <v>571</v>
      </c>
      <c r="Z3095" s="3" t="s">
        <v>6243</v>
      </c>
      <c r="AA3095" s="3" t="s">
        <v>572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1</v>
      </c>
      <c r="AM3095">
        <v>0</v>
      </c>
      <c r="AN3095">
        <v>0</v>
      </c>
      <c r="AO3095">
        <v>1</v>
      </c>
      <c r="AP3095">
        <v>0</v>
      </c>
      <c r="AQ3095">
        <v>0</v>
      </c>
      <c r="AR3095">
        <v>0</v>
      </c>
      <c r="AS3095">
        <v>0</v>
      </c>
      <c r="AT3095">
        <v>46</v>
      </c>
      <c r="AU3095">
        <v>0</v>
      </c>
      <c r="AV3095">
        <v>0</v>
      </c>
      <c r="AW3095">
        <v>46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1</v>
      </c>
      <c r="BK3095">
        <v>0</v>
      </c>
      <c r="BL3095">
        <v>0</v>
      </c>
      <c r="BM3095">
        <v>1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2</v>
      </c>
      <c r="CY3095">
        <v>0</v>
      </c>
      <c r="CZ3095">
        <v>0</v>
      </c>
      <c r="DA3095">
        <v>2</v>
      </c>
      <c r="DB3095">
        <v>0</v>
      </c>
      <c r="DC3095">
        <v>0</v>
      </c>
      <c r="DD3095">
        <v>0</v>
      </c>
      <c r="DE3095">
        <v>0</v>
      </c>
      <c r="DF3095">
        <v>2</v>
      </c>
      <c r="DG3095">
        <v>0</v>
      </c>
      <c r="DH3095">
        <v>0</v>
      </c>
      <c r="DI3095">
        <v>2</v>
      </c>
      <c r="DJ3095">
        <v>0</v>
      </c>
      <c r="DK3095">
        <v>0</v>
      </c>
      <c r="DL3095">
        <v>0</v>
      </c>
      <c r="DM3095">
        <v>0</v>
      </c>
      <c r="DN3095">
        <v>1</v>
      </c>
      <c r="DO3095">
        <v>0</v>
      </c>
      <c r="DP3095">
        <v>0</v>
      </c>
      <c r="DQ3095">
        <v>1</v>
      </c>
      <c r="DR3095">
        <v>0</v>
      </c>
      <c r="DS3095">
        <v>0</v>
      </c>
      <c r="DT3095">
        <v>3</v>
      </c>
      <c r="DU3095">
        <v>48.027500000000003</v>
      </c>
      <c r="DV3095">
        <v>0</v>
      </c>
      <c r="DW3095">
        <v>0</v>
      </c>
      <c r="DX3095">
        <v>0</v>
      </c>
      <c r="DY3095" s="4">
        <v>46356</v>
      </c>
      <c r="DZ3095" s="3" t="s">
        <v>11250</v>
      </c>
      <c r="EA3095">
        <v>2</v>
      </c>
      <c r="EB3095">
        <v>0</v>
      </c>
      <c r="EC3095">
        <v>54</v>
      </c>
      <c r="ED3095">
        <v>0</v>
      </c>
      <c r="EE3095">
        <v>2</v>
      </c>
      <c r="EF3095">
        <v>54</v>
      </c>
      <c r="EG3095">
        <v>7.7142859999999995</v>
      </c>
      <c r="EH3095">
        <v>0.26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450</v>
      </c>
      <c r="F3096" s="3" t="s">
        <v>1451</v>
      </c>
      <c r="G3096" s="3" t="s">
        <v>1452</v>
      </c>
      <c r="H3096" s="3" t="s">
        <v>1453</v>
      </c>
      <c r="I3096" s="3" t="s">
        <v>212</v>
      </c>
      <c r="J3096" s="3" t="s">
        <v>213</v>
      </c>
      <c r="K3096" s="3" t="s">
        <v>1591</v>
      </c>
      <c r="L3096" s="3" t="s">
        <v>1596</v>
      </c>
      <c r="M3096" s="3" t="s">
        <v>565</v>
      </c>
      <c r="N3096" s="3" t="s">
        <v>603</v>
      </c>
      <c r="O3096">
        <v>4</v>
      </c>
      <c r="P3096" s="3" t="s">
        <v>5464</v>
      </c>
      <c r="Q3096" s="3" t="s">
        <v>5464</v>
      </c>
      <c r="R3096" s="3" t="s">
        <v>5464</v>
      </c>
      <c r="S3096" s="3" t="s">
        <v>2296</v>
      </c>
      <c r="T3096" s="3" t="s">
        <v>3347</v>
      </c>
      <c r="U3096" s="3" t="s">
        <v>627</v>
      </c>
      <c r="V3096" s="3" t="s">
        <v>843</v>
      </c>
      <c r="W3096" s="3" t="s">
        <v>1209</v>
      </c>
      <c r="X3096" s="3" t="s">
        <v>1209</v>
      </c>
      <c r="Y3096" s="3" t="s">
        <v>571</v>
      </c>
      <c r="Z3096" s="3" t="s">
        <v>583</v>
      </c>
      <c r="AA3096" s="3" t="s">
        <v>572</v>
      </c>
      <c r="AB3096">
        <v>0</v>
      </c>
      <c r="AC3096">
        <v>0</v>
      </c>
      <c r="AD3096">
        <v>0</v>
      </c>
      <c r="AE3096">
        <v>0</v>
      </c>
      <c r="AF3096">
        <v>12</v>
      </c>
      <c r="AG3096">
        <v>12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26</v>
      </c>
      <c r="AO3096">
        <v>26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20</v>
      </c>
      <c r="DU3096">
        <v>11.65</v>
      </c>
      <c r="DV3096">
        <v>0</v>
      </c>
      <c r="DW3096">
        <v>0</v>
      </c>
      <c r="DX3096">
        <v>0</v>
      </c>
      <c r="DY3096" s="4">
        <v>47087</v>
      </c>
      <c r="DZ3096" s="3" t="s">
        <v>11250</v>
      </c>
      <c r="EA3096">
        <v>20</v>
      </c>
      <c r="EB3096">
        <v>0</v>
      </c>
      <c r="EC3096">
        <v>38</v>
      </c>
      <c r="ED3096">
        <v>0</v>
      </c>
      <c r="EE3096">
        <v>20</v>
      </c>
      <c r="EF3096">
        <v>38</v>
      </c>
      <c r="EG3096">
        <v>19</v>
      </c>
      <c r="EH3096">
        <v>1.0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732</v>
      </c>
      <c r="F3097" s="3" t="s">
        <v>1733</v>
      </c>
      <c r="G3097" s="3" t="s">
        <v>1734</v>
      </c>
      <c r="H3097" s="3" t="s">
        <v>1735</v>
      </c>
      <c r="I3097" s="3" t="s">
        <v>172</v>
      </c>
      <c r="J3097" s="3" t="s">
        <v>173</v>
      </c>
      <c r="K3097" s="3" t="s">
        <v>1454</v>
      </c>
      <c r="L3097" s="3" t="s">
        <v>1455</v>
      </c>
      <c r="M3097" s="3" t="s">
        <v>565</v>
      </c>
      <c r="N3097" s="3" t="s">
        <v>603</v>
      </c>
      <c r="O3097">
        <v>4</v>
      </c>
      <c r="P3097" s="3" t="s">
        <v>5464</v>
      </c>
      <c r="Q3097" s="3" t="s">
        <v>5464</v>
      </c>
      <c r="R3097" s="3" t="s">
        <v>5464</v>
      </c>
      <c r="S3097" s="3" t="s">
        <v>10485</v>
      </c>
      <c r="T3097" s="3" t="s">
        <v>10486</v>
      </c>
      <c r="U3097" s="3" t="s">
        <v>577</v>
      </c>
      <c r="V3097" s="3" t="s">
        <v>568</v>
      </c>
      <c r="W3097" s="3" t="s">
        <v>8398</v>
      </c>
      <c r="X3097" s="3" t="s">
        <v>8398</v>
      </c>
      <c r="Y3097" s="3" t="s">
        <v>650</v>
      </c>
      <c r="Z3097" s="3" t="s">
        <v>6243</v>
      </c>
      <c r="AA3097" s="3" t="s">
        <v>572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</v>
      </c>
      <c r="CY3097">
        <v>0</v>
      </c>
      <c r="CZ3097">
        <v>0</v>
      </c>
      <c r="DA3097">
        <v>1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390.62535000000003</v>
      </c>
      <c r="DV3097">
        <v>0</v>
      </c>
      <c r="DW3097">
        <v>0</v>
      </c>
      <c r="DX3097">
        <v>0</v>
      </c>
      <c r="DY3097" s="4">
        <v>45991</v>
      </c>
      <c r="DZ3097" s="3" t="s">
        <v>11250</v>
      </c>
      <c r="EA3097">
        <v>1</v>
      </c>
      <c r="EB3097">
        <v>0</v>
      </c>
      <c r="EC3097">
        <v>1</v>
      </c>
      <c r="ED3097">
        <v>0</v>
      </c>
      <c r="EE3097">
        <v>1</v>
      </c>
      <c r="EF3097">
        <v>1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696</v>
      </c>
      <c r="F3098" s="3" t="s">
        <v>1697</v>
      </c>
      <c r="G3098" s="3" t="s">
        <v>1698</v>
      </c>
      <c r="H3098" s="3" t="s">
        <v>1699</v>
      </c>
      <c r="I3098" s="3" t="s">
        <v>19</v>
      </c>
      <c r="J3098" s="3" t="s">
        <v>20</v>
      </c>
      <c r="K3098" s="3" t="s">
        <v>1454</v>
      </c>
      <c r="L3098" s="3" t="s">
        <v>1455</v>
      </c>
      <c r="M3098" s="3" t="s">
        <v>565</v>
      </c>
      <c r="N3098" s="3" t="s">
        <v>603</v>
      </c>
      <c r="O3098">
        <v>5</v>
      </c>
      <c r="P3098" s="3" t="s">
        <v>5464</v>
      </c>
      <c r="Q3098" s="3" t="s">
        <v>5464</v>
      </c>
      <c r="R3098" s="3" t="s">
        <v>5464</v>
      </c>
      <c r="S3098" s="3" t="s">
        <v>819</v>
      </c>
      <c r="T3098" s="3" t="s">
        <v>2745</v>
      </c>
      <c r="U3098" s="3" t="s">
        <v>577</v>
      </c>
      <c r="V3098" s="3" t="s">
        <v>568</v>
      </c>
      <c r="W3098" s="3" t="s">
        <v>8399</v>
      </c>
      <c r="X3098" s="3" t="s">
        <v>8400</v>
      </c>
      <c r="Y3098" s="3" t="s">
        <v>571</v>
      </c>
      <c r="Z3098" s="3" t="s">
        <v>6243</v>
      </c>
      <c r="AA3098" s="3" t="s">
        <v>572</v>
      </c>
      <c r="AB3098">
        <v>0</v>
      </c>
      <c r="AC3098">
        <v>0</v>
      </c>
      <c r="AD3098">
        <v>1</v>
      </c>
      <c r="AE3098">
        <v>0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2</v>
      </c>
      <c r="AM3098">
        <v>0</v>
      </c>
      <c r="AN3098">
        <v>0</v>
      </c>
      <c r="AO3098">
        <v>2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1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4</v>
      </c>
      <c r="CA3098">
        <v>0</v>
      </c>
      <c r="CB3098">
        <v>0</v>
      </c>
      <c r="CC3098">
        <v>4</v>
      </c>
      <c r="CD3098">
        <v>0</v>
      </c>
      <c r="CE3098">
        <v>0</v>
      </c>
      <c r="CF3098">
        <v>0</v>
      </c>
      <c r="CG3098">
        <v>0</v>
      </c>
      <c r="CH3098">
        <v>2</v>
      </c>
      <c r="CI3098">
        <v>0</v>
      </c>
      <c r="CJ3098">
        <v>0</v>
      </c>
      <c r="CK3098">
        <v>2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2</v>
      </c>
      <c r="DG3098">
        <v>0</v>
      </c>
      <c r="DH3098">
        <v>0</v>
      </c>
      <c r="DI3098">
        <v>2</v>
      </c>
      <c r="DJ3098">
        <v>0</v>
      </c>
      <c r="DK3098">
        <v>0</v>
      </c>
      <c r="DL3098">
        <v>0</v>
      </c>
      <c r="DM3098">
        <v>0</v>
      </c>
      <c r="DN3098">
        <v>3</v>
      </c>
      <c r="DO3098">
        <v>0</v>
      </c>
      <c r="DP3098">
        <v>0</v>
      </c>
      <c r="DQ3098">
        <v>3</v>
      </c>
      <c r="DR3098">
        <v>0</v>
      </c>
      <c r="DS3098">
        <v>0</v>
      </c>
      <c r="DT3098">
        <v>5</v>
      </c>
      <c r="DU3098">
        <v>3.6303130000000001</v>
      </c>
      <c r="DV3098">
        <v>0</v>
      </c>
      <c r="DW3098">
        <v>0</v>
      </c>
      <c r="DX3098">
        <v>0</v>
      </c>
      <c r="DY3098" s="4">
        <v>46081</v>
      </c>
      <c r="DZ3098" s="3" t="s">
        <v>11250</v>
      </c>
      <c r="EA3098">
        <v>2</v>
      </c>
      <c r="EB3098">
        <v>0</v>
      </c>
      <c r="EC3098">
        <v>16</v>
      </c>
      <c r="ED3098">
        <v>0</v>
      </c>
      <c r="EE3098">
        <v>2</v>
      </c>
      <c r="EF3098">
        <v>16</v>
      </c>
      <c r="EG3098">
        <v>2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450</v>
      </c>
      <c r="F3099" s="3" t="s">
        <v>1451</v>
      </c>
      <c r="G3099" s="3" t="s">
        <v>1452</v>
      </c>
      <c r="H3099" s="3" t="s">
        <v>1453</v>
      </c>
      <c r="I3099" s="3" t="s">
        <v>296</v>
      </c>
      <c r="J3099" s="3" t="s">
        <v>297</v>
      </c>
      <c r="K3099" s="3" t="s">
        <v>1591</v>
      </c>
      <c r="L3099" s="3" t="s">
        <v>1592</v>
      </c>
      <c r="M3099" s="3" t="s">
        <v>565</v>
      </c>
      <c r="N3099" s="3" t="s">
        <v>603</v>
      </c>
      <c r="O3099">
        <v>5</v>
      </c>
      <c r="P3099" s="3" t="s">
        <v>5464</v>
      </c>
      <c r="Q3099" s="3" t="s">
        <v>5464</v>
      </c>
      <c r="R3099" s="3" t="s">
        <v>5464</v>
      </c>
      <c r="S3099" s="3" t="s">
        <v>4710</v>
      </c>
      <c r="T3099" s="3" t="s">
        <v>8049</v>
      </c>
      <c r="U3099" s="3" t="s">
        <v>627</v>
      </c>
      <c r="V3099" s="3" t="s">
        <v>843</v>
      </c>
      <c r="W3099" s="3" t="s">
        <v>906</v>
      </c>
      <c r="X3099" s="3" t="s">
        <v>907</v>
      </c>
      <c r="Y3099" s="3" t="s">
        <v>650</v>
      </c>
      <c r="Z3099" s="3" t="s">
        <v>583</v>
      </c>
      <c r="AA3099" s="3" t="s">
        <v>57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1</v>
      </c>
      <c r="CK3099">
        <v>1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140.625</v>
      </c>
      <c r="DV3099">
        <v>0</v>
      </c>
      <c r="DW3099">
        <v>0</v>
      </c>
      <c r="DX3099">
        <v>0</v>
      </c>
      <c r="DY3099" s="4">
        <v>48255</v>
      </c>
      <c r="DZ3099" s="3" t="s">
        <v>11250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50</v>
      </c>
      <c r="F3100" s="3" t="s">
        <v>1451</v>
      </c>
      <c r="G3100" s="3" t="s">
        <v>1452</v>
      </c>
      <c r="H3100" s="3" t="s">
        <v>1453</v>
      </c>
      <c r="I3100" s="3" t="s">
        <v>256</v>
      </c>
      <c r="J3100" s="3" t="s">
        <v>257</v>
      </c>
      <c r="K3100" s="3" t="s">
        <v>1591</v>
      </c>
      <c r="L3100" s="3" t="s">
        <v>1592</v>
      </c>
      <c r="M3100" s="3" t="s">
        <v>565</v>
      </c>
      <c r="N3100" s="3" t="s">
        <v>603</v>
      </c>
      <c r="O3100">
        <v>1</v>
      </c>
      <c r="P3100" s="3" t="s">
        <v>5464</v>
      </c>
      <c r="Q3100" s="3" t="s">
        <v>5464</v>
      </c>
      <c r="R3100" s="3" t="s">
        <v>5464</v>
      </c>
      <c r="S3100" s="3" t="s">
        <v>1201</v>
      </c>
      <c r="T3100" s="3" t="s">
        <v>3313</v>
      </c>
      <c r="U3100" s="3" t="s">
        <v>567</v>
      </c>
      <c r="V3100" s="3" t="s">
        <v>568</v>
      </c>
      <c r="W3100" s="3" t="s">
        <v>568</v>
      </c>
      <c r="X3100" s="3" t="s">
        <v>8398</v>
      </c>
      <c r="Y3100" s="3" t="s">
        <v>571</v>
      </c>
      <c r="Z3100" s="3" t="s">
        <v>6242</v>
      </c>
      <c r="AA3100" s="3" t="s">
        <v>572</v>
      </c>
      <c r="AB3100">
        <v>0</v>
      </c>
      <c r="AC3100">
        <v>265</v>
      </c>
      <c r="AD3100">
        <v>0</v>
      </c>
      <c r="AE3100">
        <v>0</v>
      </c>
      <c r="AF3100">
        <v>0</v>
      </c>
      <c r="AG3100">
        <v>265</v>
      </c>
      <c r="AH3100">
        <v>0</v>
      </c>
      <c r="AI3100">
        <v>0</v>
      </c>
      <c r="AJ3100">
        <v>0</v>
      </c>
      <c r="AK3100">
        <v>45</v>
      </c>
      <c r="AL3100">
        <v>0</v>
      </c>
      <c r="AM3100">
        <v>0</v>
      </c>
      <c r="AN3100">
        <v>0</v>
      </c>
      <c r="AO3100">
        <v>45</v>
      </c>
      <c r="AP3100">
        <v>0</v>
      </c>
      <c r="AQ3100">
        <v>0</v>
      </c>
      <c r="AR3100">
        <v>0</v>
      </c>
      <c r="AS3100">
        <v>97</v>
      </c>
      <c r="AT3100">
        <v>0</v>
      </c>
      <c r="AU3100">
        <v>0</v>
      </c>
      <c r="AV3100">
        <v>0</v>
      </c>
      <c r="AW3100">
        <v>97</v>
      </c>
      <c r="AX3100">
        <v>0</v>
      </c>
      <c r="AY3100">
        <v>0</v>
      </c>
      <c r="AZ3100">
        <v>7</v>
      </c>
      <c r="BA3100">
        <v>10</v>
      </c>
      <c r="BB3100">
        <v>0</v>
      </c>
      <c r="BC3100">
        <v>0</v>
      </c>
      <c r="BD3100">
        <v>0</v>
      </c>
      <c r="BE3100">
        <v>17</v>
      </c>
      <c r="BF3100">
        <v>0</v>
      </c>
      <c r="BG3100">
        <v>0</v>
      </c>
      <c r="BH3100">
        <v>0</v>
      </c>
      <c r="BI3100">
        <v>40</v>
      </c>
      <c r="BJ3100">
        <v>0</v>
      </c>
      <c r="BK3100">
        <v>0</v>
      </c>
      <c r="BL3100">
        <v>0</v>
      </c>
      <c r="BM3100">
        <v>40</v>
      </c>
      <c r="BN3100">
        <v>0</v>
      </c>
      <c r="BO3100">
        <v>0</v>
      </c>
      <c r="BP3100">
        <v>0</v>
      </c>
      <c r="BQ3100">
        <v>160</v>
      </c>
      <c r="BR3100">
        <v>0</v>
      </c>
      <c r="BS3100">
        <v>0</v>
      </c>
      <c r="BT3100">
        <v>0</v>
      </c>
      <c r="BU3100">
        <v>160</v>
      </c>
      <c r="BV3100">
        <v>0</v>
      </c>
      <c r="BW3100">
        <v>0</v>
      </c>
      <c r="BX3100">
        <v>0</v>
      </c>
      <c r="BY3100">
        <v>135</v>
      </c>
      <c r="BZ3100">
        <v>0</v>
      </c>
      <c r="CA3100">
        <v>0</v>
      </c>
      <c r="CB3100">
        <v>0</v>
      </c>
      <c r="CC3100">
        <v>135</v>
      </c>
      <c r="CD3100">
        <v>0</v>
      </c>
      <c r="CE3100">
        <v>0</v>
      </c>
      <c r="CF3100">
        <v>60</v>
      </c>
      <c r="CG3100">
        <v>30</v>
      </c>
      <c r="CH3100">
        <v>0</v>
      </c>
      <c r="CI3100">
        <v>0</v>
      </c>
      <c r="CJ3100">
        <v>0</v>
      </c>
      <c r="CK3100">
        <v>90</v>
      </c>
      <c r="CL3100">
        <v>0</v>
      </c>
      <c r="CM3100">
        <v>0</v>
      </c>
      <c r="CN3100">
        <v>0</v>
      </c>
      <c r="CO3100">
        <v>150</v>
      </c>
      <c r="CP3100">
        <v>0</v>
      </c>
      <c r="CQ3100">
        <v>0</v>
      </c>
      <c r="CR3100">
        <v>0</v>
      </c>
      <c r="CS3100">
        <v>150</v>
      </c>
      <c r="CT3100">
        <v>0</v>
      </c>
      <c r="CU3100">
        <v>0</v>
      </c>
      <c r="CV3100">
        <v>0</v>
      </c>
      <c r="CW3100">
        <v>65</v>
      </c>
      <c r="CX3100">
        <v>0</v>
      </c>
      <c r="CY3100">
        <v>0</v>
      </c>
      <c r="CZ3100">
        <v>0</v>
      </c>
      <c r="DA3100">
        <v>65</v>
      </c>
      <c r="DB3100">
        <v>0</v>
      </c>
      <c r="DC3100">
        <v>0</v>
      </c>
      <c r="DD3100">
        <v>0</v>
      </c>
      <c r="DE3100">
        <v>70</v>
      </c>
      <c r="DF3100">
        <v>0</v>
      </c>
      <c r="DG3100">
        <v>0</v>
      </c>
      <c r="DH3100">
        <v>0</v>
      </c>
      <c r="DI3100">
        <v>70</v>
      </c>
      <c r="DJ3100">
        <v>0</v>
      </c>
      <c r="DK3100">
        <v>0</v>
      </c>
      <c r="DL3100">
        <v>0</v>
      </c>
      <c r="DM3100">
        <v>64</v>
      </c>
      <c r="DN3100">
        <v>0</v>
      </c>
      <c r="DO3100">
        <v>0</v>
      </c>
      <c r="DP3100">
        <v>0</v>
      </c>
      <c r="DQ3100">
        <v>64</v>
      </c>
      <c r="DR3100">
        <v>0</v>
      </c>
      <c r="DS3100">
        <v>0</v>
      </c>
      <c r="DT3100">
        <v>39</v>
      </c>
      <c r="DU3100">
        <v>8.8687000000000002E-2</v>
      </c>
      <c r="DV3100">
        <v>100</v>
      </c>
      <c r="DW3100">
        <v>0</v>
      </c>
      <c r="DX3100">
        <v>0</v>
      </c>
      <c r="DY3100" s="4">
        <v>46630</v>
      </c>
      <c r="DZ3100" s="3" t="s">
        <v>11250</v>
      </c>
      <c r="EA3100">
        <v>75</v>
      </c>
      <c r="EB3100">
        <v>0</v>
      </c>
      <c r="EC3100">
        <v>1198</v>
      </c>
      <c r="ED3100">
        <v>0</v>
      </c>
      <c r="EE3100">
        <v>75</v>
      </c>
      <c r="EF3100">
        <v>1198</v>
      </c>
      <c r="EG3100">
        <v>99.833332999999996</v>
      </c>
      <c r="EH3100">
        <v>0.7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732</v>
      </c>
      <c r="F3101" s="3" t="s">
        <v>1733</v>
      </c>
      <c r="G3101" s="3" t="s">
        <v>1734</v>
      </c>
      <c r="H3101" s="3" t="s">
        <v>1735</v>
      </c>
      <c r="I3101" s="3" t="s">
        <v>29</v>
      </c>
      <c r="J3101" s="3" t="s">
        <v>30</v>
      </c>
      <c r="K3101" s="3" t="s">
        <v>1454</v>
      </c>
      <c r="L3101" s="3" t="s">
        <v>1455</v>
      </c>
      <c r="M3101" s="3" t="s">
        <v>565</v>
      </c>
      <c r="N3101" s="3" t="s">
        <v>603</v>
      </c>
      <c r="O3101">
        <v>3</v>
      </c>
      <c r="P3101" s="3" t="s">
        <v>5464</v>
      </c>
      <c r="Q3101" s="3" t="s">
        <v>5464</v>
      </c>
      <c r="R3101" s="3" t="s">
        <v>5464</v>
      </c>
      <c r="S3101" s="3" t="s">
        <v>867</v>
      </c>
      <c r="T3101" s="3" t="s">
        <v>2785</v>
      </c>
      <c r="U3101" s="3" t="s">
        <v>627</v>
      </c>
      <c r="V3101" s="3" t="s">
        <v>843</v>
      </c>
      <c r="W3101" s="3" t="s">
        <v>844</v>
      </c>
      <c r="X3101" s="3" t="s">
        <v>844</v>
      </c>
      <c r="Y3101" s="3" t="s">
        <v>571</v>
      </c>
      <c r="Z3101" s="3" t="s">
        <v>6242</v>
      </c>
      <c r="AA3101" s="3" t="s">
        <v>572</v>
      </c>
      <c r="AB3101">
        <v>0</v>
      </c>
      <c r="AC3101">
        <v>1</v>
      </c>
      <c r="AD3101">
        <v>0</v>
      </c>
      <c r="AE3101">
        <v>0</v>
      </c>
      <c r="AF3101">
        <v>0</v>
      </c>
      <c r="AG3101">
        <v>1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5</v>
      </c>
      <c r="BU3101">
        <v>5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1</v>
      </c>
      <c r="DE3101">
        <v>0</v>
      </c>
      <c r="DF3101">
        <v>0</v>
      </c>
      <c r="DG3101">
        <v>0</v>
      </c>
      <c r="DH3101">
        <v>0</v>
      </c>
      <c r="DI3101">
        <v>1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4</v>
      </c>
      <c r="DU3101">
        <v>2.4750000000000001</v>
      </c>
      <c r="DV3101">
        <v>0</v>
      </c>
      <c r="DW3101">
        <v>0</v>
      </c>
      <c r="DX3101">
        <v>0</v>
      </c>
      <c r="DY3101" s="4">
        <v>47177</v>
      </c>
      <c r="DZ3101" s="3" t="s">
        <v>11250</v>
      </c>
      <c r="EA3101">
        <v>4</v>
      </c>
      <c r="EB3101">
        <v>0</v>
      </c>
      <c r="EC3101">
        <v>7</v>
      </c>
      <c r="ED3101">
        <v>0</v>
      </c>
      <c r="EE3101">
        <v>4</v>
      </c>
      <c r="EF3101">
        <v>7</v>
      </c>
      <c r="EG3101">
        <v>2.3333330000000001</v>
      </c>
      <c r="EH3101">
        <v>1.7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450</v>
      </c>
      <c r="F3102" s="3" t="s">
        <v>1451</v>
      </c>
      <c r="G3102" s="3" t="s">
        <v>1452</v>
      </c>
      <c r="H3102" s="3" t="s">
        <v>1453</v>
      </c>
      <c r="I3102" s="3" t="s">
        <v>517</v>
      </c>
      <c r="J3102" s="3" t="s">
        <v>518</v>
      </c>
      <c r="K3102" s="3" t="s">
        <v>1591</v>
      </c>
      <c r="L3102" s="3" t="s">
        <v>1592</v>
      </c>
      <c r="M3102" s="3" t="s">
        <v>565</v>
      </c>
      <c r="N3102" s="3" t="s">
        <v>603</v>
      </c>
      <c r="O3102">
        <v>5</v>
      </c>
      <c r="P3102" s="3" t="s">
        <v>5464</v>
      </c>
      <c r="Q3102" s="3" t="s">
        <v>5464</v>
      </c>
      <c r="R3102" s="3" t="s">
        <v>5464</v>
      </c>
      <c r="S3102" s="3" t="s">
        <v>1859</v>
      </c>
      <c r="T3102" s="3" t="s">
        <v>3705</v>
      </c>
      <c r="U3102" s="3" t="s">
        <v>627</v>
      </c>
      <c r="V3102" s="3" t="s">
        <v>843</v>
      </c>
      <c r="W3102" s="3" t="s">
        <v>844</v>
      </c>
      <c r="X3102" s="3" t="s">
        <v>844</v>
      </c>
      <c r="Y3102" s="3" t="s">
        <v>571</v>
      </c>
      <c r="Z3102" s="3" t="s">
        <v>583</v>
      </c>
      <c r="AA3102" s="3" t="s">
        <v>57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4</v>
      </c>
      <c r="AL3102">
        <v>0</v>
      </c>
      <c r="AM3102">
        <v>0</v>
      </c>
      <c r="AN3102">
        <v>0</v>
      </c>
      <c r="AO3102">
        <v>4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4</v>
      </c>
      <c r="DU3102">
        <v>0.32500000000000001</v>
      </c>
      <c r="DV3102">
        <v>0</v>
      </c>
      <c r="DW3102">
        <v>0</v>
      </c>
      <c r="DX3102">
        <v>0</v>
      </c>
      <c r="DY3102" s="4">
        <v>46752</v>
      </c>
      <c r="DZ3102" s="3" t="s">
        <v>11250</v>
      </c>
      <c r="EA3102">
        <v>4</v>
      </c>
      <c r="EB3102">
        <v>0</v>
      </c>
      <c r="EC3102">
        <v>4</v>
      </c>
      <c r="ED3102">
        <v>0</v>
      </c>
      <c r="EE3102">
        <v>4</v>
      </c>
      <c r="EF3102">
        <v>4</v>
      </c>
      <c r="EG3102">
        <v>4</v>
      </c>
      <c r="EH3102">
        <v>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732</v>
      </c>
      <c r="F3103" s="3" t="s">
        <v>1733</v>
      </c>
      <c r="G3103" s="3" t="s">
        <v>1734</v>
      </c>
      <c r="H3103" s="3" t="s">
        <v>1735</v>
      </c>
      <c r="I3103" s="3" t="s">
        <v>451</v>
      </c>
      <c r="J3103" s="3" t="s">
        <v>452</v>
      </c>
      <c r="K3103" s="3" t="s">
        <v>1591</v>
      </c>
      <c r="L3103" s="3" t="s">
        <v>1592</v>
      </c>
      <c r="M3103" s="3" t="s">
        <v>565</v>
      </c>
      <c r="N3103" s="3" t="s">
        <v>603</v>
      </c>
      <c r="O3103">
        <v>2</v>
      </c>
      <c r="P3103" s="3" t="s">
        <v>5464</v>
      </c>
      <c r="Q3103" s="3" t="s">
        <v>5464</v>
      </c>
      <c r="R3103" s="3" t="s">
        <v>5464</v>
      </c>
      <c r="S3103" s="3" t="s">
        <v>964</v>
      </c>
      <c r="T3103" s="3" t="s">
        <v>4489</v>
      </c>
      <c r="U3103" s="3" t="s">
        <v>580</v>
      </c>
      <c r="V3103" s="3" t="s">
        <v>568</v>
      </c>
      <c r="W3103" s="3" t="s">
        <v>8399</v>
      </c>
      <c r="X3103" s="3" t="s">
        <v>8400</v>
      </c>
      <c r="Y3103" s="3" t="s">
        <v>571</v>
      </c>
      <c r="Z3103" s="3" t="s">
        <v>6243</v>
      </c>
      <c r="AA3103" s="3" t="s">
        <v>572</v>
      </c>
      <c r="AB3103">
        <v>0</v>
      </c>
      <c r="AC3103">
        <v>0</v>
      </c>
      <c r="AD3103">
        <v>1</v>
      </c>
      <c r="AE3103">
        <v>0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2</v>
      </c>
      <c r="AU3103">
        <v>0</v>
      </c>
      <c r="AV3103">
        <v>0</v>
      </c>
      <c r="AW3103">
        <v>2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0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1</v>
      </c>
      <c r="BK3103">
        <v>0</v>
      </c>
      <c r="BL3103">
        <v>0</v>
      </c>
      <c r="BM3103">
        <v>1</v>
      </c>
      <c r="BN3103">
        <v>0</v>
      </c>
      <c r="BO3103">
        <v>0</v>
      </c>
      <c r="BP3103">
        <v>0</v>
      </c>
      <c r="BQ3103">
        <v>0</v>
      </c>
      <c r="BR3103">
        <v>1</v>
      </c>
      <c r="BS3103">
        <v>0</v>
      </c>
      <c r="BT3103">
        <v>0</v>
      </c>
      <c r="BU3103">
        <v>1</v>
      </c>
      <c r="BV3103">
        <v>0</v>
      </c>
      <c r="BW3103">
        <v>0</v>
      </c>
      <c r="BX3103">
        <v>0</v>
      </c>
      <c r="BY3103">
        <v>0</v>
      </c>
      <c r="BZ3103">
        <v>2</v>
      </c>
      <c r="CA3103">
        <v>0</v>
      </c>
      <c r="CB3103">
        <v>0</v>
      </c>
      <c r="CC3103">
        <v>2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1</v>
      </c>
      <c r="CQ3103">
        <v>0</v>
      </c>
      <c r="CR3103">
        <v>0</v>
      </c>
      <c r="CS3103">
        <v>1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2</v>
      </c>
      <c r="DO3103">
        <v>0</v>
      </c>
      <c r="DP3103">
        <v>0</v>
      </c>
      <c r="DQ3103">
        <v>2</v>
      </c>
      <c r="DR3103">
        <v>0</v>
      </c>
      <c r="DS3103">
        <v>0</v>
      </c>
      <c r="DT3103">
        <v>2</v>
      </c>
      <c r="DU3103">
        <v>32.698922000000003</v>
      </c>
      <c r="DV3103">
        <v>2</v>
      </c>
      <c r="DW3103">
        <v>0</v>
      </c>
      <c r="DX3103">
        <v>0</v>
      </c>
      <c r="DY3103" s="4">
        <v>46418</v>
      </c>
      <c r="DZ3103" s="3" t="s">
        <v>11250</v>
      </c>
      <c r="EA3103">
        <v>2</v>
      </c>
      <c r="EB3103">
        <v>0</v>
      </c>
      <c r="EC3103">
        <v>11</v>
      </c>
      <c r="ED3103">
        <v>0</v>
      </c>
      <c r="EE3103">
        <v>2</v>
      </c>
      <c r="EF3103">
        <v>11</v>
      </c>
      <c r="EG3103">
        <v>1.375</v>
      </c>
      <c r="EH3103">
        <v>1.45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732</v>
      </c>
      <c r="F3104" s="3" t="s">
        <v>1733</v>
      </c>
      <c r="G3104" s="3" t="s">
        <v>1734</v>
      </c>
      <c r="H3104" s="3" t="s">
        <v>1735</v>
      </c>
      <c r="I3104" s="3" t="s">
        <v>364</v>
      </c>
      <c r="J3104" s="3" t="s">
        <v>365</v>
      </c>
      <c r="K3104" s="3" t="s">
        <v>1591</v>
      </c>
      <c r="L3104" s="3" t="s">
        <v>1592</v>
      </c>
      <c r="M3104" s="3" t="s">
        <v>565</v>
      </c>
      <c r="N3104" s="3" t="s">
        <v>603</v>
      </c>
      <c r="O3104">
        <v>3</v>
      </c>
      <c r="P3104" s="3" t="s">
        <v>5464</v>
      </c>
      <c r="Q3104" s="3" t="s">
        <v>5464</v>
      </c>
      <c r="R3104" s="3" t="s">
        <v>5464</v>
      </c>
      <c r="S3104" s="3" t="s">
        <v>1534</v>
      </c>
      <c r="T3104" s="3" t="s">
        <v>2675</v>
      </c>
      <c r="U3104" s="3" t="s">
        <v>575</v>
      </c>
      <c r="V3104" s="3" t="s">
        <v>568</v>
      </c>
      <c r="W3104" s="3" t="s">
        <v>568</v>
      </c>
      <c r="X3104" s="3" t="s">
        <v>8398</v>
      </c>
      <c r="Y3104" s="3" t="s">
        <v>571</v>
      </c>
      <c r="Z3104" s="3" t="s">
        <v>583</v>
      </c>
      <c r="AA3104" s="3" t="s">
        <v>57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1</v>
      </c>
      <c r="CX3104">
        <v>0</v>
      </c>
      <c r="CY3104">
        <v>0</v>
      </c>
      <c r="CZ3104">
        <v>0</v>
      </c>
      <c r="DA3104">
        <v>1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63.125</v>
      </c>
      <c r="DV3104">
        <v>0</v>
      </c>
      <c r="DW3104">
        <v>0</v>
      </c>
      <c r="DX3104">
        <v>0</v>
      </c>
      <c r="DY3104" s="4">
        <v>46873</v>
      </c>
      <c r="DZ3104" s="3" t="s">
        <v>11250</v>
      </c>
      <c r="EA3104">
        <v>1</v>
      </c>
      <c r="EB3104">
        <v>0</v>
      </c>
      <c r="EC3104">
        <v>1</v>
      </c>
      <c r="ED3104">
        <v>0</v>
      </c>
      <c r="EE3104">
        <v>1</v>
      </c>
      <c r="EF3104">
        <v>1</v>
      </c>
      <c r="EG3104">
        <v>1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805</v>
      </c>
      <c r="F3105" s="3" t="s">
        <v>1806</v>
      </c>
      <c r="G3105" s="3" t="s">
        <v>1807</v>
      </c>
      <c r="H3105" s="3" t="s">
        <v>1808</v>
      </c>
      <c r="I3105" s="3" t="s">
        <v>96</v>
      </c>
      <c r="J3105" s="3" t="s">
        <v>97</v>
      </c>
      <c r="K3105" s="3" t="s">
        <v>1454</v>
      </c>
      <c r="L3105" s="3" t="s">
        <v>1455</v>
      </c>
      <c r="M3105" s="3" t="s">
        <v>565</v>
      </c>
      <c r="N3105" s="3" t="s">
        <v>603</v>
      </c>
      <c r="O3105">
        <v>5</v>
      </c>
      <c r="P3105" s="3" t="s">
        <v>5464</v>
      </c>
      <c r="Q3105" s="3" t="s">
        <v>5464</v>
      </c>
      <c r="R3105" s="3" t="s">
        <v>5464</v>
      </c>
      <c r="S3105" s="3" t="s">
        <v>2444</v>
      </c>
      <c r="T3105" s="3" t="s">
        <v>4209</v>
      </c>
      <c r="U3105" s="3" t="s">
        <v>948</v>
      </c>
      <c r="V3105" s="3" t="s">
        <v>843</v>
      </c>
      <c r="W3105" s="3" t="s">
        <v>949</v>
      </c>
      <c r="X3105" s="3" t="s">
        <v>950</v>
      </c>
      <c r="Y3105" s="3" t="s">
        <v>650</v>
      </c>
      <c r="Z3105" s="3" t="s">
        <v>583</v>
      </c>
      <c r="AA3105" s="3" t="s">
        <v>572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1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</v>
      </c>
      <c r="DU3105">
        <v>612.5</v>
      </c>
      <c r="DV3105">
        <v>0</v>
      </c>
      <c r="DW3105">
        <v>0</v>
      </c>
      <c r="DX3105">
        <v>0</v>
      </c>
      <c r="DY3105" s="4">
        <v>46203</v>
      </c>
      <c r="DZ3105" s="3" t="s">
        <v>11250</v>
      </c>
      <c r="EA3105">
        <v>1</v>
      </c>
      <c r="EB3105">
        <v>0</v>
      </c>
      <c r="EC3105">
        <v>1</v>
      </c>
      <c r="ED3105">
        <v>0</v>
      </c>
      <c r="EE3105">
        <v>1</v>
      </c>
      <c r="EF3105">
        <v>1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50</v>
      </c>
      <c r="F3106" s="3" t="s">
        <v>1451</v>
      </c>
      <c r="G3106" s="3" t="s">
        <v>1452</v>
      </c>
      <c r="H3106" s="3" t="s">
        <v>1453</v>
      </c>
      <c r="I3106" s="3" t="s">
        <v>58</v>
      </c>
      <c r="J3106" s="3" t="s">
        <v>59</v>
      </c>
      <c r="K3106" s="3" t="s">
        <v>1454</v>
      </c>
      <c r="L3106" s="3" t="s">
        <v>1455</v>
      </c>
      <c r="M3106" s="3" t="s">
        <v>565</v>
      </c>
      <c r="N3106" s="3" t="s">
        <v>603</v>
      </c>
      <c r="O3106">
        <v>4</v>
      </c>
      <c r="P3106" s="3" t="s">
        <v>5464</v>
      </c>
      <c r="Q3106" s="3" t="s">
        <v>5464</v>
      </c>
      <c r="R3106" s="3" t="s">
        <v>5464</v>
      </c>
      <c r="S3106" s="3" t="s">
        <v>2444</v>
      </c>
      <c r="T3106" s="3" t="s">
        <v>4209</v>
      </c>
      <c r="U3106" s="3" t="s">
        <v>948</v>
      </c>
      <c r="V3106" s="3" t="s">
        <v>843</v>
      </c>
      <c r="W3106" s="3" t="s">
        <v>949</v>
      </c>
      <c r="X3106" s="3" t="s">
        <v>950</v>
      </c>
      <c r="Y3106" s="3" t="s">
        <v>650</v>
      </c>
      <c r="Z3106" s="3" t="s">
        <v>583</v>
      </c>
      <c r="AA3106" s="3" t="s">
        <v>572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1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100</v>
      </c>
      <c r="DV3106">
        <v>0</v>
      </c>
      <c r="DW3106">
        <v>0</v>
      </c>
      <c r="DX3106">
        <v>0</v>
      </c>
      <c r="DY3106" s="4">
        <v>45991</v>
      </c>
      <c r="DZ3106" s="3" t="s">
        <v>11250</v>
      </c>
      <c r="EA3106">
        <v>1</v>
      </c>
      <c r="EB3106">
        <v>0</v>
      </c>
      <c r="EC3106">
        <v>1</v>
      </c>
      <c r="ED3106">
        <v>0</v>
      </c>
      <c r="EE3106">
        <v>1</v>
      </c>
      <c r="EF3106">
        <v>1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50</v>
      </c>
      <c r="F3107" s="3" t="s">
        <v>1451</v>
      </c>
      <c r="G3107" s="3" t="s">
        <v>1452</v>
      </c>
      <c r="H3107" s="3" t="s">
        <v>1453</v>
      </c>
      <c r="I3107" s="3" t="s">
        <v>114</v>
      </c>
      <c r="J3107" s="3" t="s">
        <v>115</v>
      </c>
      <c r="K3107" s="3" t="s">
        <v>1454</v>
      </c>
      <c r="L3107" s="3" t="s">
        <v>1575</v>
      </c>
      <c r="M3107" s="3" t="s">
        <v>565</v>
      </c>
      <c r="N3107" s="3" t="s">
        <v>603</v>
      </c>
      <c r="O3107">
        <v>5</v>
      </c>
      <c r="P3107" s="3" t="s">
        <v>5464</v>
      </c>
      <c r="Q3107" s="3" t="s">
        <v>5464</v>
      </c>
      <c r="R3107" s="3" t="s">
        <v>5464</v>
      </c>
      <c r="S3107" s="3" t="s">
        <v>5370</v>
      </c>
      <c r="T3107" s="3" t="s">
        <v>5371</v>
      </c>
      <c r="U3107" s="3" t="s">
        <v>765</v>
      </c>
      <c r="V3107" s="3" t="s">
        <v>843</v>
      </c>
      <c r="W3107" s="3" t="s">
        <v>844</v>
      </c>
      <c r="X3107" s="3" t="s">
        <v>844</v>
      </c>
      <c r="Y3107" s="3" t="s">
        <v>650</v>
      </c>
      <c r="Z3107" s="3" t="s">
        <v>583</v>
      </c>
      <c r="AA3107" s="3" t="s">
        <v>572</v>
      </c>
      <c r="AB3107">
        <v>0</v>
      </c>
      <c r="AC3107">
        <v>0</v>
      </c>
      <c r="AD3107">
        <v>0</v>
      </c>
      <c r="AE3107">
        <v>0</v>
      </c>
      <c r="AF3107">
        <v>2</v>
      </c>
      <c r="AG3107">
        <v>2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2</v>
      </c>
      <c r="DU3107">
        <v>25</v>
      </c>
      <c r="DV3107">
        <v>0</v>
      </c>
      <c r="DW3107">
        <v>0</v>
      </c>
      <c r="DX3107">
        <v>0</v>
      </c>
      <c r="DY3107" s="4">
        <v>46538</v>
      </c>
      <c r="DZ3107" s="3" t="s">
        <v>11250</v>
      </c>
      <c r="EA3107">
        <v>2</v>
      </c>
      <c r="EB3107">
        <v>0</v>
      </c>
      <c r="EC3107">
        <v>2</v>
      </c>
      <c r="ED3107">
        <v>0</v>
      </c>
      <c r="EE3107">
        <v>2</v>
      </c>
      <c r="EF3107">
        <v>2</v>
      </c>
      <c r="EG3107">
        <v>2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450</v>
      </c>
      <c r="F3108" s="3" t="s">
        <v>1451</v>
      </c>
      <c r="G3108" s="3" t="s">
        <v>1452</v>
      </c>
      <c r="H3108" s="3" t="s">
        <v>1453</v>
      </c>
      <c r="I3108" s="3" t="s">
        <v>15</v>
      </c>
      <c r="J3108" s="3" t="s">
        <v>16</v>
      </c>
      <c r="K3108" s="3" t="s">
        <v>1454</v>
      </c>
      <c r="L3108" s="3" t="s">
        <v>1455</v>
      </c>
      <c r="M3108" s="3" t="s">
        <v>565</v>
      </c>
      <c r="N3108" s="3" t="s">
        <v>603</v>
      </c>
      <c r="O3108">
        <v>4</v>
      </c>
      <c r="P3108" s="3" t="s">
        <v>5464</v>
      </c>
      <c r="Q3108" s="3" t="s">
        <v>5464</v>
      </c>
      <c r="R3108" s="3" t="s">
        <v>5464</v>
      </c>
      <c r="S3108" s="3" t="s">
        <v>2576</v>
      </c>
      <c r="T3108" s="3" t="s">
        <v>3584</v>
      </c>
      <c r="U3108" s="3" t="s">
        <v>627</v>
      </c>
      <c r="V3108" s="3" t="s">
        <v>843</v>
      </c>
      <c r="W3108" s="3" t="s">
        <v>844</v>
      </c>
      <c r="X3108" s="3" t="s">
        <v>844</v>
      </c>
      <c r="Y3108" s="3" t="s">
        <v>650</v>
      </c>
      <c r="Z3108" s="3" t="s">
        <v>6242</v>
      </c>
      <c r="AA3108" s="3" t="s">
        <v>572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1</v>
      </c>
      <c r="CC3108">
        <v>1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1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28.75</v>
      </c>
      <c r="DV3108">
        <v>0</v>
      </c>
      <c r="DW3108">
        <v>0</v>
      </c>
      <c r="DX3108">
        <v>0</v>
      </c>
      <c r="DY3108" s="4">
        <v>46295</v>
      </c>
      <c r="DZ3108" s="3" t="s">
        <v>11250</v>
      </c>
      <c r="EA3108">
        <v>1</v>
      </c>
      <c r="EB3108">
        <v>0</v>
      </c>
      <c r="EC3108">
        <v>2</v>
      </c>
      <c r="ED3108">
        <v>0</v>
      </c>
      <c r="EE3108">
        <v>1</v>
      </c>
      <c r="EF3108">
        <v>2</v>
      </c>
      <c r="EG3108">
        <v>1</v>
      </c>
      <c r="EH3108">
        <v>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50</v>
      </c>
      <c r="F3109" s="3" t="s">
        <v>1451</v>
      </c>
      <c r="G3109" s="3" t="s">
        <v>1452</v>
      </c>
      <c r="H3109" s="3" t="s">
        <v>1453</v>
      </c>
      <c r="I3109" s="3" t="s">
        <v>214</v>
      </c>
      <c r="J3109" s="3" t="s">
        <v>215</v>
      </c>
      <c r="K3109" s="3" t="s">
        <v>1591</v>
      </c>
      <c r="L3109" s="3" t="s">
        <v>1592</v>
      </c>
      <c r="M3109" s="3" t="s">
        <v>565</v>
      </c>
      <c r="N3109" s="3" t="s">
        <v>603</v>
      </c>
      <c r="O3109">
        <v>4</v>
      </c>
      <c r="P3109" s="3" t="s">
        <v>5464</v>
      </c>
      <c r="Q3109" s="3" t="s">
        <v>5464</v>
      </c>
      <c r="R3109" s="3" t="s">
        <v>5464</v>
      </c>
      <c r="S3109" s="3" t="s">
        <v>872</v>
      </c>
      <c r="T3109" s="3" t="s">
        <v>2791</v>
      </c>
      <c r="U3109" s="3" t="s">
        <v>873</v>
      </c>
      <c r="V3109" s="3" t="s">
        <v>843</v>
      </c>
      <c r="W3109" s="3" t="s">
        <v>850</v>
      </c>
      <c r="X3109" s="3" t="s">
        <v>851</v>
      </c>
      <c r="Y3109" s="3" t="s">
        <v>650</v>
      </c>
      <c r="Z3109" s="3" t="s">
        <v>583</v>
      </c>
      <c r="AA3109" s="3" t="s">
        <v>572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50</v>
      </c>
      <c r="CS3109">
        <v>5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50</v>
      </c>
      <c r="DQ3109">
        <v>50</v>
      </c>
      <c r="DR3109">
        <v>0</v>
      </c>
      <c r="DS3109">
        <v>0</v>
      </c>
      <c r="DT3109">
        <v>105</v>
      </c>
      <c r="DU3109">
        <v>18.84</v>
      </c>
      <c r="DV3109">
        <v>0</v>
      </c>
      <c r="DW3109">
        <v>0</v>
      </c>
      <c r="DX3109">
        <v>0</v>
      </c>
      <c r="DY3109" s="4">
        <v>46022</v>
      </c>
      <c r="DZ3109" s="3" t="s">
        <v>11250</v>
      </c>
      <c r="EA3109">
        <v>55</v>
      </c>
      <c r="EB3109">
        <v>0</v>
      </c>
      <c r="EC3109">
        <v>100</v>
      </c>
      <c r="ED3109">
        <v>0</v>
      </c>
      <c r="EE3109">
        <v>55</v>
      </c>
      <c r="EF3109">
        <v>100</v>
      </c>
      <c r="EG3109">
        <v>50</v>
      </c>
      <c r="EH3109">
        <v>1.100000000000000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450</v>
      </c>
      <c r="F3110" s="3" t="s">
        <v>1451</v>
      </c>
      <c r="G3110" s="3" t="s">
        <v>1452</v>
      </c>
      <c r="H3110" s="3" t="s">
        <v>1453</v>
      </c>
      <c r="I3110" s="3" t="s">
        <v>254</v>
      </c>
      <c r="J3110" s="3" t="s">
        <v>255</v>
      </c>
      <c r="K3110" s="3" t="s">
        <v>1591</v>
      </c>
      <c r="L3110" s="3" t="s">
        <v>1592</v>
      </c>
      <c r="M3110" s="3" t="s">
        <v>565</v>
      </c>
      <c r="N3110" s="3" t="s">
        <v>603</v>
      </c>
      <c r="O3110">
        <v>5</v>
      </c>
      <c r="P3110" s="3" t="s">
        <v>5464</v>
      </c>
      <c r="Q3110" s="3" t="s">
        <v>5464</v>
      </c>
      <c r="R3110" s="3" t="s">
        <v>5464</v>
      </c>
      <c r="S3110" s="3" t="s">
        <v>1439</v>
      </c>
      <c r="T3110" s="3" t="s">
        <v>3332</v>
      </c>
      <c r="U3110" s="3" t="s">
        <v>577</v>
      </c>
      <c r="V3110" s="3" t="s">
        <v>568</v>
      </c>
      <c r="W3110" s="3" t="s">
        <v>568</v>
      </c>
      <c r="X3110" s="3" t="s">
        <v>8398</v>
      </c>
      <c r="Y3110" s="3" t="s">
        <v>650</v>
      </c>
      <c r="Z3110" s="3" t="s">
        <v>6243</v>
      </c>
      <c r="AA3110" s="3" t="s">
        <v>572</v>
      </c>
      <c r="AB3110">
        <v>0</v>
      </c>
      <c r="AC3110">
        <v>0</v>
      </c>
      <c r="AD3110">
        <v>3</v>
      </c>
      <c r="AE3110">
        <v>0</v>
      </c>
      <c r="AF3110">
        <v>0</v>
      </c>
      <c r="AG3110">
        <v>3</v>
      </c>
      <c r="AH3110">
        <v>0</v>
      </c>
      <c r="AI3110">
        <v>0</v>
      </c>
      <c r="AJ3110">
        <v>0</v>
      </c>
      <c r="AK3110">
        <v>0</v>
      </c>
      <c r="AL3110">
        <v>4</v>
      </c>
      <c r="AM3110">
        <v>0</v>
      </c>
      <c r="AN3110">
        <v>0</v>
      </c>
      <c r="AO3110">
        <v>4</v>
      </c>
      <c r="AP3110">
        <v>0</v>
      </c>
      <c r="AQ3110">
        <v>0</v>
      </c>
      <c r="AR3110">
        <v>0</v>
      </c>
      <c r="AS3110">
        <v>0</v>
      </c>
      <c r="AT3110">
        <v>7</v>
      </c>
      <c r="AU3110">
        <v>0</v>
      </c>
      <c r="AV3110">
        <v>0</v>
      </c>
      <c r="AW3110">
        <v>7</v>
      </c>
      <c r="AX3110">
        <v>0</v>
      </c>
      <c r="AY3110">
        <v>0</v>
      </c>
      <c r="AZ3110">
        <v>0</v>
      </c>
      <c r="BA3110">
        <v>0</v>
      </c>
      <c r="BB3110">
        <v>4</v>
      </c>
      <c r="BC3110">
        <v>0</v>
      </c>
      <c r="BD3110">
        <v>0</v>
      </c>
      <c r="BE3110">
        <v>4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4</v>
      </c>
      <c r="CI3110">
        <v>0</v>
      </c>
      <c r="CJ3110">
        <v>0</v>
      </c>
      <c r="CK3110">
        <v>4</v>
      </c>
      <c r="CL3110">
        <v>0</v>
      </c>
      <c r="CM3110">
        <v>0</v>
      </c>
      <c r="CN3110">
        <v>0</v>
      </c>
      <c r="CO3110">
        <v>0</v>
      </c>
      <c r="CP3110">
        <v>3</v>
      </c>
      <c r="CQ3110">
        <v>0</v>
      </c>
      <c r="CR3110">
        <v>0</v>
      </c>
      <c r="CS3110">
        <v>3</v>
      </c>
      <c r="CT3110">
        <v>0</v>
      </c>
      <c r="CU3110">
        <v>0</v>
      </c>
      <c r="CV3110">
        <v>0</v>
      </c>
      <c r="CW3110">
        <v>0</v>
      </c>
      <c r="CX3110">
        <v>5</v>
      </c>
      <c r="CY3110">
        <v>0</v>
      </c>
      <c r="CZ3110">
        <v>0</v>
      </c>
      <c r="DA3110">
        <v>5</v>
      </c>
      <c r="DB3110">
        <v>0</v>
      </c>
      <c r="DC3110">
        <v>0</v>
      </c>
      <c r="DD3110">
        <v>0</v>
      </c>
      <c r="DE3110">
        <v>0</v>
      </c>
      <c r="DF3110">
        <v>1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3</v>
      </c>
      <c r="DO3110">
        <v>0</v>
      </c>
      <c r="DP3110">
        <v>0</v>
      </c>
      <c r="DQ3110">
        <v>3</v>
      </c>
      <c r="DR3110">
        <v>0</v>
      </c>
      <c r="DS3110">
        <v>0</v>
      </c>
      <c r="DT3110">
        <v>6</v>
      </c>
      <c r="DU3110">
        <v>0.01</v>
      </c>
      <c r="DV3110">
        <v>0</v>
      </c>
      <c r="DW3110">
        <v>0</v>
      </c>
      <c r="DX3110">
        <v>0</v>
      </c>
      <c r="DY3110" s="4">
        <v>46112</v>
      </c>
      <c r="DZ3110" s="3" t="s">
        <v>11250</v>
      </c>
      <c r="EA3110">
        <v>3</v>
      </c>
      <c r="EB3110">
        <v>0</v>
      </c>
      <c r="EC3110">
        <v>34</v>
      </c>
      <c r="ED3110">
        <v>0</v>
      </c>
      <c r="EE3110">
        <v>3</v>
      </c>
      <c r="EF3110">
        <v>34</v>
      </c>
      <c r="EG3110">
        <v>3.7777780000000001</v>
      </c>
      <c r="EH3110">
        <v>0.79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50</v>
      </c>
      <c r="F3111" s="3" t="s">
        <v>1451</v>
      </c>
      <c r="G3111" s="3" t="s">
        <v>1452</v>
      </c>
      <c r="H3111" s="3" t="s">
        <v>1453</v>
      </c>
      <c r="I3111" s="3" t="s">
        <v>382</v>
      </c>
      <c r="J3111" s="3" t="s">
        <v>383</v>
      </c>
      <c r="K3111" s="3" t="s">
        <v>1591</v>
      </c>
      <c r="L3111" s="3" t="s">
        <v>1592</v>
      </c>
      <c r="M3111" s="3" t="s">
        <v>565</v>
      </c>
      <c r="N3111" s="3" t="s">
        <v>603</v>
      </c>
      <c r="O3111">
        <v>5</v>
      </c>
      <c r="P3111" s="3" t="s">
        <v>5464</v>
      </c>
      <c r="Q3111" s="3" t="s">
        <v>5464</v>
      </c>
      <c r="R3111" s="3" t="s">
        <v>5464</v>
      </c>
      <c r="S3111" s="3" t="s">
        <v>1188</v>
      </c>
      <c r="T3111" s="3" t="s">
        <v>3066</v>
      </c>
      <c r="U3111" s="3" t="s">
        <v>577</v>
      </c>
      <c r="V3111" s="3" t="s">
        <v>568</v>
      </c>
      <c r="W3111" s="3" t="s">
        <v>8399</v>
      </c>
      <c r="X3111" s="3" t="s">
        <v>8400</v>
      </c>
      <c r="Y3111" s="3" t="s">
        <v>571</v>
      </c>
      <c r="Z3111" s="3" t="s">
        <v>6243</v>
      </c>
      <c r="AA3111" s="3" t="s">
        <v>572</v>
      </c>
      <c r="AB3111">
        <v>0</v>
      </c>
      <c r="AC3111">
        <v>0</v>
      </c>
      <c r="AD3111">
        <v>87</v>
      </c>
      <c r="AE3111">
        <v>0</v>
      </c>
      <c r="AF3111">
        <v>0</v>
      </c>
      <c r="AG3111">
        <v>87</v>
      </c>
      <c r="AH3111">
        <v>0</v>
      </c>
      <c r="AI3111">
        <v>0</v>
      </c>
      <c r="AJ3111">
        <v>0</v>
      </c>
      <c r="AK3111">
        <v>0</v>
      </c>
      <c r="AL3111">
        <v>115</v>
      </c>
      <c r="AM3111">
        <v>0</v>
      </c>
      <c r="AN3111">
        <v>0</v>
      </c>
      <c r="AO3111">
        <v>115</v>
      </c>
      <c r="AP3111">
        <v>0</v>
      </c>
      <c r="AQ3111">
        <v>0</v>
      </c>
      <c r="AR3111">
        <v>0</v>
      </c>
      <c r="AS3111">
        <v>0</v>
      </c>
      <c r="AT3111">
        <v>270</v>
      </c>
      <c r="AU3111">
        <v>0</v>
      </c>
      <c r="AV3111">
        <v>0</v>
      </c>
      <c r="AW3111">
        <v>270</v>
      </c>
      <c r="AX3111">
        <v>0</v>
      </c>
      <c r="AY3111">
        <v>0</v>
      </c>
      <c r="AZ3111">
        <v>0</v>
      </c>
      <c r="BA3111">
        <v>0</v>
      </c>
      <c r="BB3111">
        <v>48</v>
      </c>
      <c r="BC3111">
        <v>0</v>
      </c>
      <c r="BD3111">
        <v>0</v>
      </c>
      <c r="BE3111">
        <v>48</v>
      </c>
      <c r="BF3111">
        <v>0</v>
      </c>
      <c r="BG3111">
        <v>0</v>
      </c>
      <c r="BH3111">
        <v>0</v>
      </c>
      <c r="BI3111">
        <v>0</v>
      </c>
      <c r="BJ3111">
        <v>87</v>
      </c>
      <c r="BK3111">
        <v>0</v>
      </c>
      <c r="BL3111">
        <v>0</v>
      </c>
      <c r="BM3111">
        <v>87</v>
      </c>
      <c r="BN3111">
        <v>0</v>
      </c>
      <c r="BO3111">
        <v>0</v>
      </c>
      <c r="BP3111">
        <v>0</v>
      </c>
      <c r="BQ3111">
        <v>0</v>
      </c>
      <c r="BR3111">
        <v>176</v>
      </c>
      <c r="BS3111">
        <v>0</v>
      </c>
      <c r="BT3111">
        <v>0</v>
      </c>
      <c r="BU3111">
        <v>176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84</v>
      </c>
      <c r="CI3111">
        <v>0</v>
      </c>
      <c r="CJ3111">
        <v>0</v>
      </c>
      <c r="CK3111">
        <v>84</v>
      </c>
      <c r="CL3111">
        <v>0</v>
      </c>
      <c r="CM3111">
        <v>0</v>
      </c>
      <c r="CN3111">
        <v>0</v>
      </c>
      <c r="CO3111">
        <v>0</v>
      </c>
      <c r="CP3111">
        <v>99</v>
      </c>
      <c r="CQ3111">
        <v>0</v>
      </c>
      <c r="CR3111">
        <v>0</v>
      </c>
      <c r="CS3111">
        <v>99</v>
      </c>
      <c r="CT3111">
        <v>0</v>
      </c>
      <c r="CU3111">
        <v>0</v>
      </c>
      <c r="CV3111">
        <v>0</v>
      </c>
      <c r="CW3111">
        <v>0</v>
      </c>
      <c r="CX3111">
        <v>74</v>
      </c>
      <c r="CY3111">
        <v>0</v>
      </c>
      <c r="CZ3111">
        <v>0</v>
      </c>
      <c r="DA3111">
        <v>74</v>
      </c>
      <c r="DB3111">
        <v>0</v>
      </c>
      <c r="DC3111">
        <v>0</v>
      </c>
      <c r="DD3111">
        <v>0</v>
      </c>
      <c r="DE3111">
        <v>0</v>
      </c>
      <c r="DF3111">
        <v>44</v>
      </c>
      <c r="DG3111">
        <v>0</v>
      </c>
      <c r="DH3111">
        <v>0</v>
      </c>
      <c r="DI3111">
        <v>44</v>
      </c>
      <c r="DJ3111">
        <v>0</v>
      </c>
      <c r="DK3111">
        <v>0</v>
      </c>
      <c r="DL3111">
        <v>0</v>
      </c>
      <c r="DM3111">
        <v>0</v>
      </c>
      <c r="DN3111">
        <v>82</v>
      </c>
      <c r="DO3111">
        <v>0</v>
      </c>
      <c r="DP3111">
        <v>0</v>
      </c>
      <c r="DQ3111">
        <v>82</v>
      </c>
      <c r="DR3111">
        <v>0</v>
      </c>
      <c r="DS3111">
        <v>0</v>
      </c>
      <c r="DT3111">
        <v>58</v>
      </c>
      <c r="DU3111">
        <v>47.817118000000001</v>
      </c>
      <c r="DV3111">
        <v>150</v>
      </c>
      <c r="DW3111">
        <v>0</v>
      </c>
      <c r="DX3111">
        <v>0</v>
      </c>
      <c r="DY3111" s="4">
        <v>46538</v>
      </c>
      <c r="DZ3111" s="3" t="s">
        <v>11250</v>
      </c>
      <c r="EA3111">
        <v>126</v>
      </c>
      <c r="EB3111">
        <v>0</v>
      </c>
      <c r="EC3111">
        <v>1166</v>
      </c>
      <c r="ED3111">
        <v>0</v>
      </c>
      <c r="EE3111">
        <v>126</v>
      </c>
      <c r="EF3111">
        <v>1166</v>
      </c>
      <c r="EG3111">
        <v>106</v>
      </c>
      <c r="EH3111">
        <v>1.19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50</v>
      </c>
      <c r="F3112" s="3" t="s">
        <v>1451</v>
      </c>
      <c r="G3112" s="3" t="s">
        <v>1452</v>
      </c>
      <c r="H3112" s="3" t="s">
        <v>1453</v>
      </c>
      <c r="I3112" s="3" t="s">
        <v>210</v>
      </c>
      <c r="J3112" s="3" t="s">
        <v>211</v>
      </c>
      <c r="K3112" s="3" t="s">
        <v>1591</v>
      </c>
      <c r="L3112" s="3" t="s">
        <v>1592</v>
      </c>
      <c r="M3112" s="3" t="s">
        <v>565</v>
      </c>
      <c r="N3112" s="3" t="s">
        <v>603</v>
      </c>
      <c r="O3112">
        <v>1</v>
      </c>
      <c r="P3112" s="3" t="s">
        <v>5464</v>
      </c>
      <c r="Q3112" s="3" t="s">
        <v>5464</v>
      </c>
      <c r="R3112" s="3" t="s">
        <v>5464</v>
      </c>
      <c r="S3112" s="3" t="s">
        <v>1149</v>
      </c>
      <c r="T3112" s="3" t="s">
        <v>3179</v>
      </c>
      <c r="U3112" s="3" t="s">
        <v>628</v>
      </c>
      <c r="V3112" s="3" t="s">
        <v>568</v>
      </c>
      <c r="W3112" s="3" t="s">
        <v>568</v>
      </c>
      <c r="X3112" s="3" t="s">
        <v>8398</v>
      </c>
      <c r="Y3112" s="3" t="s">
        <v>571</v>
      </c>
      <c r="Z3112" s="3" t="s">
        <v>583</v>
      </c>
      <c r="AA3112" s="3" t="s">
        <v>572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1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3.413735</v>
      </c>
      <c r="DV3112">
        <v>0</v>
      </c>
      <c r="DW3112">
        <v>0</v>
      </c>
      <c r="DX3112">
        <v>0</v>
      </c>
      <c r="DY3112" s="4">
        <v>46446</v>
      </c>
      <c r="DZ3112" s="3" t="s">
        <v>11250</v>
      </c>
      <c r="EA3112">
        <v>1</v>
      </c>
      <c r="EB3112">
        <v>0</v>
      </c>
      <c r="EC3112">
        <v>2</v>
      </c>
      <c r="ED3112">
        <v>0</v>
      </c>
      <c r="EE3112">
        <v>1</v>
      </c>
      <c r="EF3112">
        <v>2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50</v>
      </c>
      <c r="F3113" s="3" t="s">
        <v>1451</v>
      </c>
      <c r="G3113" s="3" t="s">
        <v>1452</v>
      </c>
      <c r="H3113" s="3" t="s">
        <v>1453</v>
      </c>
      <c r="I3113" s="3" t="s">
        <v>92</v>
      </c>
      <c r="J3113" s="3" t="s">
        <v>93</v>
      </c>
      <c r="K3113" s="3" t="s">
        <v>1454</v>
      </c>
      <c r="L3113" s="3" t="s">
        <v>1575</v>
      </c>
      <c r="M3113" s="3" t="s">
        <v>565</v>
      </c>
      <c r="N3113" s="3" t="s">
        <v>603</v>
      </c>
      <c r="O3113">
        <v>5</v>
      </c>
      <c r="P3113" s="3" t="s">
        <v>5464</v>
      </c>
      <c r="Q3113" s="3" t="s">
        <v>5464</v>
      </c>
      <c r="R3113" s="3" t="s">
        <v>5464</v>
      </c>
      <c r="S3113" s="3" t="s">
        <v>744</v>
      </c>
      <c r="T3113" s="3" t="s">
        <v>2678</v>
      </c>
      <c r="U3113" s="3" t="s">
        <v>577</v>
      </c>
      <c r="V3113" s="3" t="s">
        <v>568</v>
      </c>
      <c r="W3113" s="3" t="s">
        <v>568</v>
      </c>
      <c r="X3113" s="3" t="s">
        <v>8398</v>
      </c>
      <c r="Y3113" s="3" t="s">
        <v>571</v>
      </c>
      <c r="Z3113" s="3" t="s">
        <v>6242</v>
      </c>
      <c r="AA3113" s="3" t="s">
        <v>572</v>
      </c>
      <c r="AB3113">
        <v>11</v>
      </c>
      <c r="AC3113">
        <v>135</v>
      </c>
      <c r="AD3113">
        <v>0</v>
      </c>
      <c r="AE3113">
        <v>0</v>
      </c>
      <c r="AF3113">
        <v>0</v>
      </c>
      <c r="AG3113">
        <v>146</v>
      </c>
      <c r="AH3113">
        <v>0</v>
      </c>
      <c r="AI3113">
        <v>0</v>
      </c>
      <c r="AJ3113">
        <v>21</v>
      </c>
      <c r="AK3113">
        <v>145</v>
      </c>
      <c r="AL3113">
        <v>0</v>
      </c>
      <c r="AM3113">
        <v>0</v>
      </c>
      <c r="AN3113">
        <v>0</v>
      </c>
      <c r="AO3113">
        <v>166</v>
      </c>
      <c r="AP3113">
        <v>0</v>
      </c>
      <c r="AQ3113">
        <v>0</v>
      </c>
      <c r="AR3113">
        <v>9</v>
      </c>
      <c r="AS3113">
        <v>132</v>
      </c>
      <c r="AT3113">
        <v>0</v>
      </c>
      <c r="AU3113">
        <v>0</v>
      </c>
      <c r="AV3113">
        <v>0</v>
      </c>
      <c r="AW3113">
        <v>141</v>
      </c>
      <c r="AX3113">
        <v>0</v>
      </c>
      <c r="AY3113">
        <v>0</v>
      </c>
      <c r="AZ3113">
        <v>14</v>
      </c>
      <c r="BA3113">
        <v>201</v>
      </c>
      <c r="BB3113">
        <v>0</v>
      </c>
      <c r="BC3113">
        <v>0</v>
      </c>
      <c r="BD3113">
        <v>0</v>
      </c>
      <c r="BE3113">
        <v>215</v>
      </c>
      <c r="BF3113">
        <v>0</v>
      </c>
      <c r="BG3113">
        <v>0</v>
      </c>
      <c r="BH3113">
        <v>22</v>
      </c>
      <c r="BI3113">
        <v>350</v>
      </c>
      <c r="BJ3113">
        <v>0</v>
      </c>
      <c r="BK3113">
        <v>0</v>
      </c>
      <c r="BL3113">
        <v>0</v>
      </c>
      <c r="BM3113">
        <v>372</v>
      </c>
      <c r="BN3113">
        <v>0</v>
      </c>
      <c r="BO3113">
        <v>0</v>
      </c>
      <c r="BP3113">
        <v>34</v>
      </c>
      <c r="BQ3113">
        <v>367</v>
      </c>
      <c r="BR3113">
        <v>0</v>
      </c>
      <c r="BS3113">
        <v>0</v>
      </c>
      <c r="BT3113">
        <v>0</v>
      </c>
      <c r="BU3113">
        <v>401</v>
      </c>
      <c r="BV3113">
        <v>0</v>
      </c>
      <c r="BW3113">
        <v>0</v>
      </c>
      <c r="BX3113">
        <v>5</v>
      </c>
      <c r="BY3113">
        <v>107</v>
      </c>
      <c r="BZ3113">
        <v>0</v>
      </c>
      <c r="CA3113">
        <v>0</v>
      </c>
      <c r="CB3113">
        <v>0</v>
      </c>
      <c r="CC3113">
        <v>112</v>
      </c>
      <c r="CD3113">
        <v>0</v>
      </c>
      <c r="CE3113">
        <v>0</v>
      </c>
      <c r="CF3113">
        <v>6</v>
      </c>
      <c r="CG3113">
        <v>107</v>
      </c>
      <c r="CH3113">
        <v>0</v>
      </c>
      <c r="CI3113">
        <v>0</v>
      </c>
      <c r="CJ3113">
        <v>0</v>
      </c>
      <c r="CK3113">
        <v>113</v>
      </c>
      <c r="CL3113">
        <v>0</v>
      </c>
      <c r="CM3113">
        <v>0</v>
      </c>
      <c r="CN3113">
        <v>0</v>
      </c>
      <c r="CO3113">
        <v>26</v>
      </c>
      <c r="CP3113">
        <v>0</v>
      </c>
      <c r="CQ3113">
        <v>0</v>
      </c>
      <c r="CR3113">
        <v>0</v>
      </c>
      <c r="CS3113">
        <v>26</v>
      </c>
      <c r="CT3113">
        <v>0</v>
      </c>
      <c r="CU3113">
        <v>0</v>
      </c>
      <c r="CV3113">
        <v>0</v>
      </c>
      <c r="CW3113">
        <v>24</v>
      </c>
      <c r="CX3113">
        <v>0</v>
      </c>
      <c r="CY3113">
        <v>0</v>
      </c>
      <c r="CZ3113">
        <v>0</v>
      </c>
      <c r="DA3113">
        <v>24</v>
      </c>
      <c r="DB3113">
        <v>0</v>
      </c>
      <c r="DC3113">
        <v>0</v>
      </c>
      <c r="DD3113">
        <v>0</v>
      </c>
      <c r="DE3113">
        <v>10</v>
      </c>
      <c r="DF3113">
        <v>0</v>
      </c>
      <c r="DG3113">
        <v>0</v>
      </c>
      <c r="DH3113">
        <v>0</v>
      </c>
      <c r="DI3113">
        <v>10</v>
      </c>
      <c r="DJ3113">
        <v>0</v>
      </c>
      <c r="DK3113">
        <v>0</v>
      </c>
      <c r="DL3113">
        <v>0</v>
      </c>
      <c r="DM3113">
        <v>1</v>
      </c>
      <c r="DN3113">
        <v>0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0</v>
      </c>
      <c r="DU3113">
        <v>1.6856249999999999</v>
      </c>
      <c r="DV3113">
        <v>150</v>
      </c>
      <c r="DW3113">
        <v>0</v>
      </c>
      <c r="DX3113">
        <v>0</v>
      </c>
      <c r="DY3113" s="4">
        <v>46904</v>
      </c>
      <c r="DZ3113" s="3" t="s">
        <v>11250</v>
      </c>
      <c r="EA3113">
        <v>149</v>
      </c>
      <c r="EB3113">
        <v>0</v>
      </c>
      <c r="EC3113">
        <v>1727</v>
      </c>
      <c r="ED3113">
        <v>0</v>
      </c>
      <c r="EE3113">
        <v>149</v>
      </c>
      <c r="EF3113">
        <v>1727</v>
      </c>
      <c r="EG3113">
        <v>143.91666699999999</v>
      </c>
      <c r="EH3113">
        <v>1.04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450</v>
      </c>
      <c r="F3114" s="3" t="s">
        <v>1451</v>
      </c>
      <c r="G3114" s="3" t="s">
        <v>1452</v>
      </c>
      <c r="H3114" s="3" t="s">
        <v>1453</v>
      </c>
      <c r="I3114" s="3" t="s">
        <v>263</v>
      </c>
      <c r="J3114" s="3" t="s">
        <v>264</v>
      </c>
      <c r="K3114" s="3" t="s">
        <v>1591</v>
      </c>
      <c r="L3114" s="3" t="s">
        <v>1592</v>
      </c>
      <c r="M3114" s="3" t="s">
        <v>565</v>
      </c>
      <c r="N3114" s="3" t="s">
        <v>603</v>
      </c>
      <c r="O3114">
        <v>4</v>
      </c>
      <c r="P3114" s="3" t="s">
        <v>5464</v>
      </c>
      <c r="Q3114" s="3" t="s">
        <v>5464</v>
      </c>
      <c r="R3114" s="3" t="s">
        <v>5464</v>
      </c>
      <c r="S3114" s="3" t="s">
        <v>710</v>
      </c>
      <c r="T3114" s="3" t="s">
        <v>2639</v>
      </c>
      <c r="U3114" s="3" t="s">
        <v>567</v>
      </c>
      <c r="V3114" s="3" t="s">
        <v>568</v>
      </c>
      <c r="W3114" s="3" t="s">
        <v>568</v>
      </c>
      <c r="X3114" s="3" t="s">
        <v>8398</v>
      </c>
      <c r="Y3114" s="3" t="s">
        <v>571</v>
      </c>
      <c r="Z3114" s="3" t="s">
        <v>6242</v>
      </c>
      <c r="AA3114" s="3" t="s">
        <v>572</v>
      </c>
      <c r="AB3114">
        <v>0</v>
      </c>
      <c r="AC3114">
        <v>510</v>
      </c>
      <c r="AD3114">
        <v>0</v>
      </c>
      <c r="AE3114">
        <v>0</v>
      </c>
      <c r="AF3114">
        <v>0</v>
      </c>
      <c r="AG3114">
        <v>510</v>
      </c>
      <c r="AH3114">
        <v>0</v>
      </c>
      <c r="AI3114">
        <v>0</v>
      </c>
      <c r="AJ3114">
        <v>0</v>
      </c>
      <c r="AK3114">
        <v>300</v>
      </c>
      <c r="AL3114">
        <v>0</v>
      </c>
      <c r="AM3114">
        <v>0</v>
      </c>
      <c r="AN3114">
        <v>0</v>
      </c>
      <c r="AO3114">
        <v>300</v>
      </c>
      <c r="AP3114">
        <v>0</v>
      </c>
      <c r="AQ3114">
        <v>0</v>
      </c>
      <c r="AR3114">
        <v>0</v>
      </c>
      <c r="AS3114">
        <v>300</v>
      </c>
      <c r="AT3114">
        <v>0</v>
      </c>
      <c r="AU3114">
        <v>0</v>
      </c>
      <c r="AV3114">
        <v>0</v>
      </c>
      <c r="AW3114">
        <v>300</v>
      </c>
      <c r="AX3114">
        <v>0</v>
      </c>
      <c r="AY3114">
        <v>0</v>
      </c>
      <c r="AZ3114">
        <v>0</v>
      </c>
      <c r="BA3114">
        <v>360</v>
      </c>
      <c r="BB3114">
        <v>0</v>
      </c>
      <c r="BC3114">
        <v>0</v>
      </c>
      <c r="BD3114">
        <v>0</v>
      </c>
      <c r="BE3114">
        <v>360</v>
      </c>
      <c r="BF3114">
        <v>0</v>
      </c>
      <c r="BG3114">
        <v>0</v>
      </c>
      <c r="BH3114">
        <v>0</v>
      </c>
      <c r="BI3114">
        <v>100</v>
      </c>
      <c r="BJ3114">
        <v>0</v>
      </c>
      <c r="BK3114">
        <v>0</v>
      </c>
      <c r="BL3114">
        <v>0</v>
      </c>
      <c r="BM3114">
        <v>10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60</v>
      </c>
      <c r="BZ3114">
        <v>0</v>
      </c>
      <c r="CA3114">
        <v>0</v>
      </c>
      <c r="CB3114">
        <v>0</v>
      </c>
      <c r="CC3114">
        <v>60</v>
      </c>
      <c r="CD3114">
        <v>0</v>
      </c>
      <c r="CE3114">
        <v>0</v>
      </c>
      <c r="CF3114">
        <v>0</v>
      </c>
      <c r="CG3114">
        <v>240</v>
      </c>
      <c r="CH3114">
        <v>0</v>
      </c>
      <c r="CI3114">
        <v>0</v>
      </c>
      <c r="CJ3114">
        <v>0</v>
      </c>
      <c r="CK3114">
        <v>240</v>
      </c>
      <c r="CL3114">
        <v>0</v>
      </c>
      <c r="CM3114">
        <v>0</v>
      </c>
      <c r="CN3114">
        <v>0</v>
      </c>
      <c r="CO3114">
        <v>300</v>
      </c>
      <c r="CP3114">
        <v>0</v>
      </c>
      <c r="CQ3114">
        <v>0</v>
      </c>
      <c r="CR3114">
        <v>0</v>
      </c>
      <c r="CS3114">
        <v>300</v>
      </c>
      <c r="CT3114">
        <v>0</v>
      </c>
      <c r="CU3114">
        <v>0</v>
      </c>
      <c r="CV3114">
        <v>0</v>
      </c>
      <c r="CW3114">
        <v>390</v>
      </c>
      <c r="CX3114">
        <v>0</v>
      </c>
      <c r="CY3114">
        <v>0</v>
      </c>
      <c r="CZ3114">
        <v>0</v>
      </c>
      <c r="DA3114">
        <v>390</v>
      </c>
      <c r="DB3114">
        <v>0</v>
      </c>
      <c r="DC3114">
        <v>0</v>
      </c>
      <c r="DD3114">
        <v>0</v>
      </c>
      <c r="DE3114">
        <v>510</v>
      </c>
      <c r="DF3114">
        <v>0</v>
      </c>
      <c r="DG3114">
        <v>0</v>
      </c>
      <c r="DH3114">
        <v>0</v>
      </c>
      <c r="DI3114">
        <v>510</v>
      </c>
      <c r="DJ3114">
        <v>0</v>
      </c>
      <c r="DK3114">
        <v>0</v>
      </c>
      <c r="DL3114">
        <v>0</v>
      </c>
      <c r="DM3114">
        <v>590</v>
      </c>
      <c r="DN3114">
        <v>0</v>
      </c>
      <c r="DO3114">
        <v>0</v>
      </c>
      <c r="DP3114">
        <v>0</v>
      </c>
      <c r="DQ3114">
        <v>590</v>
      </c>
      <c r="DR3114">
        <v>0</v>
      </c>
      <c r="DS3114">
        <v>0</v>
      </c>
      <c r="DT3114">
        <v>500</v>
      </c>
      <c r="DU3114">
        <v>0.14699999999999999</v>
      </c>
      <c r="DV3114">
        <v>300</v>
      </c>
      <c r="DW3114">
        <v>0</v>
      </c>
      <c r="DX3114">
        <v>0</v>
      </c>
      <c r="DY3114" s="4">
        <v>46904</v>
      </c>
      <c r="DZ3114" s="3" t="s">
        <v>11250</v>
      </c>
      <c r="EA3114">
        <v>210</v>
      </c>
      <c r="EB3114">
        <v>0</v>
      </c>
      <c r="EC3114">
        <v>3660</v>
      </c>
      <c r="ED3114">
        <v>0</v>
      </c>
      <c r="EE3114">
        <v>210</v>
      </c>
      <c r="EF3114">
        <v>3660</v>
      </c>
      <c r="EG3114">
        <v>332.72727300000003</v>
      </c>
      <c r="EH3114">
        <v>0.6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450</v>
      </c>
      <c r="F3115" s="3" t="s">
        <v>1451</v>
      </c>
      <c r="G3115" s="3" t="s">
        <v>1452</v>
      </c>
      <c r="H3115" s="3" t="s">
        <v>1453</v>
      </c>
      <c r="I3115" s="3" t="s">
        <v>78</v>
      </c>
      <c r="J3115" s="3" t="s">
        <v>79</v>
      </c>
      <c r="K3115" s="3" t="s">
        <v>1454</v>
      </c>
      <c r="L3115" s="3" t="s">
        <v>1575</v>
      </c>
      <c r="M3115" s="3" t="s">
        <v>565</v>
      </c>
      <c r="N3115" s="3" t="s">
        <v>603</v>
      </c>
      <c r="O3115">
        <v>5</v>
      </c>
      <c r="P3115" s="3" t="s">
        <v>5464</v>
      </c>
      <c r="Q3115" s="3" t="s">
        <v>5464</v>
      </c>
      <c r="R3115" s="3" t="s">
        <v>5464</v>
      </c>
      <c r="S3115" s="3" t="s">
        <v>754</v>
      </c>
      <c r="T3115" s="3" t="s">
        <v>2687</v>
      </c>
      <c r="U3115" s="3" t="s">
        <v>628</v>
      </c>
      <c r="V3115" s="3" t="s">
        <v>568</v>
      </c>
      <c r="W3115" s="3" t="s">
        <v>568</v>
      </c>
      <c r="X3115" s="3" t="s">
        <v>8398</v>
      </c>
      <c r="Y3115" s="3" t="s">
        <v>571</v>
      </c>
      <c r="Z3115" s="3" t="s">
        <v>6242</v>
      </c>
      <c r="AA3115" s="3" t="s">
        <v>572</v>
      </c>
      <c r="AB3115">
        <v>3</v>
      </c>
      <c r="AC3115">
        <v>74</v>
      </c>
      <c r="AD3115">
        <v>0</v>
      </c>
      <c r="AE3115">
        <v>0</v>
      </c>
      <c r="AF3115">
        <v>0</v>
      </c>
      <c r="AG3115">
        <v>77</v>
      </c>
      <c r="AH3115">
        <v>0</v>
      </c>
      <c r="AI3115">
        <v>0</v>
      </c>
      <c r="AJ3115">
        <v>2</v>
      </c>
      <c r="AK3115">
        <v>99</v>
      </c>
      <c r="AL3115">
        <v>0</v>
      </c>
      <c r="AM3115">
        <v>0</v>
      </c>
      <c r="AN3115">
        <v>0</v>
      </c>
      <c r="AO3115">
        <v>101</v>
      </c>
      <c r="AP3115">
        <v>0</v>
      </c>
      <c r="AQ3115">
        <v>0</v>
      </c>
      <c r="AR3115">
        <v>2</v>
      </c>
      <c r="AS3115">
        <v>67</v>
      </c>
      <c r="AT3115">
        <v>0</v>
      </c>
      <c r="AU3115">
        <v>0</v>
      </c>
      <c r="AV3115">
        <v>0</v>
      </c>
      <c r="AW3115">
        <v>69</v>
      </c>
      <c r="AX3115">
        <v>0</v>
      </c>
      <c r="AY3115">
        <v>0</v>
      </c>
      <c r="AZ3115">
        <v>9</v>
      </c>
      <c r="BA3115">
        <v>54</v>
      </c>
      <c r="BB3115">
        <v>0</v>
      </c>
      <c r="BC3115">
        <v>0</v>
      </c>
      <c r="BD3115">
        <v>0</v>
      </c>
      <c r="BE3115">
        <v>63</v>
      </c>
      <c r="BF3115">
        <v>0</v>
      </c>
      <c r="BG3115">
        <v>0</v>
      </c>
      <c r="BH3115">
        <v>0</v>
      </c>
      <c r="BI3115">
        <v>77</v>
      </c>
      <c r="BJ3115">
        <v>0</v>
      </c>
      <c r="BK3115">
        <v>0</v>
      </c>
      <c r="BL3115">
        <v>0</v>
      </c>
      <c r="BM3115">
        <v>77</v>
      </c>
      <c r="BN3115">
        <v>0</v>
      </c>
      <c r="BO3115">
        <v>0</v>
      </c>
      <c r="BP3115">
        <v>5</v>
      </c>
      <c r="BQ3115">
        <v>72</v>
      </c>
      <c r="BR3115">
        <v>0</v>
      </c>
      <c r="BS3115">
        <v>0</v>
      </c>
      <c r="BT3115">
        <v>0</v>
      </c>
      <c r="BU3115">
        <v>77</v>
      </c>
      <c r="BV3115">
        <v>0</v>
      </c>
      <c r="BW3115">
        <v>0</v>
      </c>
      <c r="BX3115">
        <v>7</v>
      </c>
      <c r="BY3115">
        <v>76</v>
      </c>
      <c r="BZ3115">
        <v>0</v>
      </c>
      <c r="CA3115">
        <v>0</v>
      </c>
      <c r="CB3115">
        <v>0</v>
      </c>
      <c r="CC3115">
        <v>83</v>
      </c>
      <c r="CD3115">
        <v>0</v>
      </c>
      <c r="CE3115">
        <v>0</v>
      </c>
      <c r="CF3115">
        <v>3</v>
      </c>
      <c r="CG3115">
        <v>93</v>
      </c>
      <c r="CH3115">
        <v>0</v>
      </c>
      <c r="CI3115">
        <v>0</v>
      </c>
      <c r="CJ3115">
        <v>0</v>
      </c>
      <c r="CK3115">
        <v>96</v>
      </c>
      <c r="CL3115">
        <v>0</v>
      </c>
      <c r="CM3115">
        <v>0</v>
      </c>
      <c r="CN3115">
        <v>5</v>
      </c>
      <c r="CO3115">
        <v>81</v>
      </c>
      <c r="CP3115">
        <v>0</v>
      </c>
      <c r="CQ3115">
        <v>0</v>
      </c>
      <c r="CR3115">
        <v>0</v>
      </c>
      <c r="CS3115">
        <v>86</v>
      </c>
      <c r="CT3115">
        <v>0</v>
      </c>
      <c r="CU3115">
        <v>0</v>
      </c>
      <c r="CV3115">
        <v>3</v>
      </c>
      <c r="CW3115">
        <v>86</v>
      </c>
      <c r="CX3115">
        <v>0</v>
      </c>
      <c r="CY3115">
        <v>0</v>
      </c>
      <c r="CZ3115">
        <v>0</v>
      </c>
      <c r="DA3115">
        <v>89</v>
      </c>
      <c r="DB3115">
        <v>0</v>
      </c>
      <c r="DC3115">
        <v>0</v>
      </c>
      <c r="DD3115">
        <v>2</v>
      </c>
      <c r="DE3115">
        <v>93</v>
      </c>
      <c r="DF3115">
        <v>0</v>
      </c>
      <c r="DG3115">
        <v>0</v>
      </c>
      <c r="DH3115">
        <v>1</v>
      </c>
      <c r="DI3115">
        <v>96</v>
      </c>
      <c r="DJ3115">
        <v>0</v>
      </c>
      <c r="DK3115">
        <v>0</v>
      </c>
      <c r="DL3115">
        <v>3</v>
      </c>
      <c r="DM3115">
        <v>100</v>
      </c>
      <c r="DN3115">
        <v>0</v>
      </c>
      <c r="DO3115">
        <v>0</v>
      </c>
      <c r="DP3115">
        <v>0</v>
      </c>
      <c r="DQ3115">
        <v>103</v>
      </c>
      <c r="DR3115">
        <v>0</v>
      </c>
      <c r="DS3115">
        <v>0</v>
      </c>
      <c r="DT3115">
        <v>116</v>
      </c>
      <c r="DU3115">
        <v>3.2916660000000002</v>
      </c>
      <c r="DV3115">
        <v>100</v>
      </c>
      <c r="DW3115">
        <v>0</v>
      </c>
      <c r="DX3115">
        <v>0</v>
      </c>
      <c r="DY3115" s="4">
        <v>46538</v>
      </c>
      <c r="DZ3115" s="3" t="s">
        <v>11250</v>
      </c>
      <c r="EA3115">
        <v>113</v>
      </c>
      <c r="EB3115">
        <v>0</v>
      </c>
      <c r="EC3115">
        <v>1017</v>
      </c>
      <c r="ED3115">
        <v>0</v>
      </c>
      <c r="EE3115">
        <v>113</v>
      </c>
      <c r="EF3115">
        <v>1017</v>
      </c>
      <c r="EG3115">
        <v>84.75</v>
      </c>
      <c r="EH3115">
        <v>1.3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450</v>
      </c>
      <c r="F3116" s="3" t="s">
        <v>1451</v>
      </c>
      <c r="G3116" s="3" t="s">
        <v>1452</v>
      </c>
      <c r="H3116" s="3" t="s">
        <v>1453</v>
      </c>
      <c r="I3116" s="3" t="s">
        <v>78</v>
      </c>
      <c r="J3116" s="3" t="s">
        <v>79</v>
      </c>
      <c r="K3116" s="3" t="s">
        <v>1454</v>
      </c>
      <c r="L3116" s="3" t="s">
        <v>1575</v>
      </c>
      <c r="M3116" s="3" t="s">
        <v>565</v>
      </c>
      <c r="N3116" s="3" t="s">
        <v>603</v>
      </c>
      <c r="O3116">
        <v>5</v>
      </c>
      <c r="P3116" s="3" t="s">
        <v>5464</v>
      </c>
      <c r="Q3116" s="3" t="s">
        <v>5464</v>
      </c>
      <c r="R3116" s="3" t="s">
        <v>5464</v>
      </c>
      <c r="S3116" s="3" t="s">
        <v>1115</v>
      </c>
      <c r="T3116" s="3" t="s">
        <v>3150</v>
      </c>
      <c r="U3116" s="3" t="s">
        <v>577</v>
      </c>
      <c r="V3116" s="3" t="s">
        <v>568</v>
      </c>
      <c r="W3116" s="3" t="s">
        <v>568</v>
      </c>
      <c r="X3116" s="3" t="s">
        <v>8398</v>
      </c>
      <c r="Y3116" s="3" t="s">
        <v>571</v>
      </c>
      <c r="Z3116" s="3" t="s">
        <v>6242</v>
      </c>
      <c r="AA3116" s="3" t="s">
        <v>572</v>
      </c>
      <c r="AB3116">
        <v>9</v>
      </c>
      <c r="AC3116">
        <v>0</v>
      </c>
      <c r="AD3116">
        <v>0</v>
      </c>
      <c r="AE3116">
        <v>0</v>
      </c>
      <c r="AF3116">
        <v>0</v>
      </c>
      <c r="AG3116">
        <v>9</v>
      </c>
      <c r="AH3116">
        <v>0</v>
      </c>
      <c r="AI3116">
        <v>0</v>
      </c>
      <c r="AJ3116">
        <v>0</v>
      </c>
      <c r="AK3116">
        <v>11</v>
      </c>
      <c r="AL3116">
        <v>0</v>
      </c>
      <c r="AM3116">
        <v>0</v>
      </c>
      <c r="AN3116">
        <v>0</v>
      </c>
      <c r="AO3116">
        <v>11</v>
      </c>
      <c r="AP3116">
        <v>0</v>
      </c>
      <c r="AQ3116">
        <v>0</v>
      </c>
      <c r="AR3116">
        <v>8</v>
      </c>
      <c r="AS3116">
        <v>13</v>
      </c>
      <c r="AT3116">
        <v>0</v>
      </c>
      <c r="AU3116">
        <v>0</v>
      </c>
      <c r="AV3116">
        <v>0</v>
      </c>
      <c r="AW3116">
        <v>21</v>
      </c>
      <c r="AX3116">
        <v>0</v>
      </c>
      <c r="AY3116">
        <v>0</v>
      </c>
      <c r="AZ3116">
        <v>0</v>
      </c>
      <c r="BA3116">
        <v>14</v>
      </c>
      <c r="BB3116">
        <v>0</v>
      </c>
      <c r="BC3116">
        <v>0</v>
      </c>
      <c r="BD3116">
        <v>0</v>
      </c>
      <c r="BE3116">
        <v>14</v>
      </c>
      <c r="BF3116">
        <v>0</v>
      </c>
      <c r="BG3116">
        <v>0</v>
      </c>
      <c r="BH3116">
        <v>4</v>
      </c>
      <c r="BI3116">
        <v>11</v>
      </c>
      <c r="BJ3116">
        <v>0</v>
      </c>
      <c r="BK3116">
        <v>0</v>
      </c>
      <c r="BL3116">
        <v>0</v>
      </c>
      <c r="BM3116">
        <v>15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0</v>
      </c>
      <c r="DU3116">
        <v>1.2224999999999999</v>
      </c>
      <c r="DV3116">
        <v>20</v>
      </c>
      <c r="DW3116">
        <v>0</v>
      </c>
      <c r="DX3116">
        <v>0</v>
      </c>
      <c r="DY3116" s="4">
        <v>46418</v>
      </c>
      <c r="DZ3116" s="3" t="s">
        <v>11250</v>
      </c>
      <c r="EA3116">
        <v>19</v>
      </c>
      <c r="EB3116">
        <v>0</v>
      </c>
      <c r="EC3116">
        <v>71</v>
      </c>
      <c r="ED3116">
        <v>0</v>
      </c>
      <c r="EE3116">
        <v>19</v>
      </c>
      <c r="EF3116">
        <v>71</v>
      </c>
      <c r="EG3116">
        <v>11.833333</v>
      </c>
      <c r="EH3116">
        <v>1.6099999999999999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450</v>
      </c>
      <c r="F3117" s="3" t="s">
        <v>1451</v>
      </c>
      <c r="G3117" s="3" t="s">
        <v>1452</v>
      </c>
      <c r="H3117" s="3" t="s">
        <v>1453</v>
      </c>
      <c r="I3117" s="3" t="s">
        <v>98</v>
      </c>
      <c r="J3117" s="3" t="s">
        <v>99</v>
      </c>
      <c r="K3117" s="3" t="s">
        <v>1454</v>
      </c>
      <c r="L3117" s="3" t="s">
        <v>1455</v>
      </c>
      <c r="M3117" s="3" t="s">
        <v>565</v>
      </c>
      <c r="N3117" s="3" t="s">
        <v>603</v>
      </c>
      <c r="O3117">
        <v>5</v>
      </c>
      <c r="P3117" s="3" t="s">
        <v>5464</v>
      </c>
      <c r="Q3117" s="3" t="s">
        <v>5464</v>
      </c>
      <c r="R3117" s="3" t="s">
        <v>5464</v>
      </c>
      <c r="S3117" s="3" t="s">
        <v>1190</v>
      </c>
      <c r="T3117" s="3" t="s">
        <v>3072</v>
      </c>
      <c r="U3117" s="3" t="s">
        <v>873</v>
      </c>
      <c r="V3117" s="3" t="s">
        <v>843</v>
      </c>
      <c r="W3117" s="3" t="s">
        <v>850</v>
      </c>
      <c r="X3117" s="3" t="s">
        <v>851</v>
      </c>
      <c r="Y3117" s="3" t="s">
        <v>650</v>
      </c>
      <c r="Z3117" s="3" t="s">
        <v>583</v>
      </c>
      <c r="AA3117" s="3" t="s">
        <v>572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364</v>
      </c>
      <c r="DA3117">
        <v>364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700</v>
      </c>
      <c r="DU3117">
        <v>1.375</v>
      </c>
      <c r="DV3117">
        <v>0</v>
      </c>
      <c r="DW3117">
        <v>0</v>
      </c>
      <c r="DX3117">
        <v>0</v>
      </c>
      <c r="DY3117" s="4">
        <v>47026</v>
      </c>
      <c r="DZ3117" s="3" t="s">
        <v>11250</v>
      </c>
      <c r="EA3117">
        <v>700</v>
      </c>
      <c r="EB3117">
        <v>0</v>
      </c>
      <c r="EC3117">
        <v>364</v>
      </c>
      <c r="ED3117">
        <v>0</v>
      </c>
      <c r="EE3117">
        <v>700</v>
      </c>
      <c r="EF3117">
        <v>364</v>
      </c>
      <c r="EG3117">
        <v>364</v>
      </c>
      <c r="EH3117">
        <v>1.92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450</v>
      </c>
      <c r="F3118" s="3" t="s">
        <v>1451</v>
      </c>
      <c r="G3118" s="3" t="s">
        <v>1452</v>
      </c>
      <c r="H3118" s="3" t="s">
        <v>1453</v>
      </c>
      <c r="I3118" s="3" t="s">
        <v>108</v>
      </c>
      <c r="J3118" s="3" t="s">
        <v>109</v>
      </c>
      <c r="K3118" s="3" t="s">
        <v>1454</v>
      </c>
      <c r="L3118" s="3" t="s">
        <v>1455</v>
      </c>
      <c r="M3118" s="3" t="s">
        <v>565</v>
      </c>
      <c r="N3118" s="3" t="s">
        <v>603</v>
      </c>
      <c r="O3118">
        <v>4</v>
      </c>
      <c r="P3118" s="3" t="s">
        <v>5464</v>
      </c>
      <c r="Q3118" s="3" t="s">
        <v>5464</v>
      </c>
      <c r="R3118" s="3" t="s">
        <v>5464</v>
      </c>
      <c r="S3118" s="3" t="s">
        <v>10423</v>
      </c>
      <c r="T3118" s="3" t="s">
        <v>10424</v>
      </c>
      <c r="U3118" s="3" t="s">
        <v>627</v>
      </c>
      <c r="V3118" s="3" t="s">
        <v>843</v>
      </c>
      <c r="W3118" s="3" t="s">
        <v>906</v>
      </c>
      <c r="X3118" s="3" t="s">
        <v>907</v>
      </c>
      <c r="Y3118" s="3" t="s">
        <v>650</v>
      </c>
      <c r="Z3118" s="3" t="s">
        <v>583</v>
      </c>
      <c r="AA3118" s="3" t="s">
        <v>572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1</v>
      </c>
      <c r="CS3118">
        <v>1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1</v>
      </c>
      <c r="DU3118">
        <v>22.5</v>
      </c>
      <c r="DV3118">
        <v>0</v>
      </c>
      <c r="DW3118">
        <v>0</v>
      </c>
      <c r="DX3118">
        <v>0</v>
      </c>
      <c r="DY3118" s="4">
        <v>48213</v>
      </c>
      <c r="DZ3118" s="3" t="s">
        <v>11250</v>
      </c>
      <c r="EA3118">
        <v>1</v>
      </c>
      <c r="EB3118">
        <v>0</v>
      </c>
      <c r="EC3118">
        <v>1</v>
      </c>
      <c r="ED3118">
        <v>0</v>
      </c>
      <c r="EE3118">
        <v>1</v>
      </c>
      <c r="EF3118">
        <v>1</v>
      </c>
      <c r="EG3118">
        <v>1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450</v>
      </c>
      <c r="F3119" s="3" t="s">
        <v>1451</v>
      </c>
      <c r="G3119" s="3" t="s">
        <v>1452</v>
      </c>
      <c r="H3119" s="3" t="s">
        <v>1453</v>
      </c>
      <c r="I3119" s="3" t="s">
        <v>192</v>
      </c>
      <c r="J3119" s="3" t="s">
        <v>193</v>
      </c>
      <c r="K3119" s="3" t="s">
        <v>1591</v>
      </c>
      <c r="L3119" s="3" t="s">
        <v>1592</v>
      </c>
      <c r="M3119" s="3" t="s">
        <v>565</v>
      </c>
      <c r="N3119" s="3" t="s">
        <v>603</v>
      </c>
      <c r="O3119">
        <v>5</v>
      </c>
      <c r="P3119" s="3" t="s">
        <v>5464</v>
      </c>
      <c r="Q3119" s="3" t="s">
        <v>5464</v>
      </c>
      <c r="R3119" s="3" t="s">
        <v>5464</v>
      </c>
      <c r="S3119" s="3" t="s">
        <v>1188</v>
      </c>
      <c r="T3119" s="3" t="s">
        <v>3066</v>
      </c>
      <c r="U3119" s="3" t="s">
        <v>577</v>
      </c>
      <c r="V3119" s="3" t="s">
        <v>568</v>
      </c>
      <c r="W3119" s="3" t="s">
        <v>8399</v>
      </c>
      <c r="X3119" s="3" t="s">
        <v>8400</v>
      </c>
      <c r="Y3119" s="3" t="s">
        <v>571</v>
      </c>
      <c r="Z3119" s="3" t="s">
        <v>6243</v>
      </c>
      <c r="AA3119" s="3" t="s">
        <v>572</v>
      </c>
      <c r="AB3119">
        <v>0</v>
      </c>
      <c r="AC3119">
        <v>0</v>
      </c>
      <c r="AD3119">
        <v>24</v>
      </c>
      <c r="AE3119">
        <v>0</v>
      </c>
      <c r="AF3119">
        <v>0</v>
      </c>
      <c r="AG3119">
        <v>24</v>
      </c>
      <c r="AH3119">
        <v>0</v>
      </c>
      <c r="AI3119">
        <v>0</v>
      </c>
      <c r="AJ3119">
        <v>0</v>
      </c>
      <c r="AK3119">
        <v>0</v>
      </c>
      <c r="AL3119">
        <v>38</v>
      </c>
      <c r="AM3119">
        <v>0</v>
      </c>
      <c r="AN3119">
        <v>0</v>
      </c>
      <c r="AO3119">
        <v>38</v>
      </c>
      <c r="AP3119">
        <v>0</v>
      </c>
      <c r="AQ3119">
        <v>0</v>
      </c>
      <c r="AR3119">
        <v>0</v>
      </c>
      <c r="AS3119">
        <v>0</v>
      </c>
      <c r="AT3119">
        <v>394</v>
      </c>
      <c r="AU3119">
        <v>0</v>
      </c>
      <c r="AV3119">
        <v>0</v>
      </c>
      <c r="AW3119">
        <v>394</v>
      </c>
      <c r="AX3119">
        <v>0</v>
      </c>
      <c r="AY3119">
        <v>0</v>
      </c>
      <c r="AZ3119">
        <v>0</v>
      </c>
      <c r="BA3119">
        <v>0</v>
      </c>
      <c r="BB3119">
        <v>29</v>
      </c>
      <c r="BC3119">
        <v>0</v>
      </c>
      <c r="BD3119">
        <v>0</v>
      </c>
      <c r="BE3119">
        <v>29</v>
      </c>
      <c r="BF3119">
        <v>0</v>
      </c>
      <c r="BG3119">
        <v>0</v>
      </c>
      <c r="BH3119">
        <v>0</v>
      </c>
      <c r="BI3119">
        <v>0</v>
      </c>
      <c r="BJ3119">
        <v>4</v>
      </c>
      <c r="BK3119">
        <v>0</v>
      </c>
      <c r="BL3119">
        <v>0</v>
      </c>
      <c r="BM3119">
        <v>4</v>
      </c>
      <c r="BN3119">
        <v>0</v>
      </c>
      <c r="BO3119">
        <v>0</v>
      </c>
      <c r="BP3119">
        <v>0</v>
      </c>
      <c r="BQ3119">
        <v>0</v>
      </c>
      <c r="BR3119">
        <v>20</v>
      </c>
      <c r="BS3119">
        <v>0</v>
      </c>
      <c r="BT3119">
        <v>0</v>
      </c>
      <c r="BU3119">
        <v>20</v>
      </c>
      <c r="BV3119">
        <v>0</v>
      </c>
      <c r="BW3119">
        <v>0</v>
      </c>
      <c r="BX3119">
        <v>0</v>
      </c>
      <c r="BY3119">
        <v>0</v>
      </c>
      <c r="BZ3119">
        <v>24</v>
      </c>
      <c r="CA3119">
        <v>0</v>
      </c>
      <c r="CB3119">
        <v>0</v>
      </c>
      <c r="CC3119">
        <v>24</v>
      </c>
      <c r="CD3119">
        <v>0</v>
      </c>
      <c r="CE3119">
        <v>0</v>
      </c>
      <c r="CF3119">
        <v>0</v>
      </c>
      <c r="CG3119">
        <v>0</v>
      </c>
      <c r="CH3119">
        <v>29</v>
      </c>
      <c r="CI3119">
        <v>0</v>
      </c>
      <c r="CJ3119">
        <v>0</v>
      </c>
      <c r="CK3119">
        <v>29</v>
      </c>
      <c r="CL3119">
        <v>0</v>
      </c>
      <c r="CM3119">
        <v>0</v>
      </c>
      <c r="CN3119">
        <v>0</v>
      </c>
      <c r="CO3119">
        <v>0</v>
      </c>
      <c r="CP3119">
        <v>13</v>
      </c>
      <c r="CQ3119">
        <v>0</v>
      </c>
      <c r="CR3119">
        <v>0</v>
      </c>
      <c r="CS3119">
        <v>13</v>
      </c>
      <c r="CT3119">
        <v>0</v>
      </c>
      <c r="CU3119">
        <v>0</v>
      </c>
      <c r="CV3119">
        <v>0</v>
      </c>
      <c r="CW3119">
        <v>0</v>
      </c>
      <c r="CX3119">
        <v>31</v>
      </c>
      <c r="CY3119">
        <v>0</v>
      </c>
      <c r="CZ3119">
        <v>0</v>
      </c>
      <c r="DA3119">
        <v>31</v>
      </c>
      <c r="DB3119">
        <v>0</v>
      </c>
      <c r="DC3119">
        <v>0</v>
      </c>
      <c r="DD3119">
        <v>0</v>
      </c>
      <c r="DE3119">
        <v>0</v>
      </c>
      <c r="DF3119">
        <v>49</v>
      </c>
      <c r="DG3119">
        <v>0</v>
      </c>
      <c r="DH3119">
        <v>0</v>
      </c>
      <c r="DI3119">
        <v>49</v>
      </c>
      <c r="DJ3119">
        <v>0</v>
      </c>
      <c r="DK3119">
        <v>0</v>
      </c>
      <c r="DL3119">
        <v>0</v>
      </c>
      <c r="DM3119">
        <v>0</v>
      </c>
      <c r="DN3119">
        <v>11</v>
      </c>
      <c r="DO3119">
        <v>0</v>
      </c>
      <c r="DP3119">
        <v>0</v>
      </c>
      <c r="DQ3119">
        <v>11</v>
      </c>
      <c r="DR3119">
        <v>0</v>
      </c>
      <c r="DS3119">
        <v>0</v>
      </c>
      <c r="DT3119">
        <v>65</v>
      </c>
      <c r="DU3119">
        <v>51.411937999999999</v>
      </c>
      <c r="DV3119">
        <v>50</v>
      </c>
      <c r="DW3119">
        <v>0</v>
      </c>
      <c r="DX3119">
        <v>0</v>
      </c>
      <c r="DY3119" s="4">
        <v>46538</v>
      </c>
      <c r="DZ3119" s="3" t="s">
        <v>11250</v>
      </c>
      <c r="EA3119">
        <v>104</v>
      </c>
      <c r="EB3119">
        <v>0</v>
      </c>
      <c r="EC3119">
        <v>666</v>
      </c>
      <c r="ED3119">
        <v>0</v>
      </c>
      <c r="EE3119">
        <v>104</v>
      </c>
      <c r="EF3119">
        <v>666</v>
      </c>
      <c r="EG3119">
        <v>55.5</v>
      </c>
      <c r="EH3119">
        <v>1.87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805</v>
      </c>
      <c r="F3120" s="3" t="s">
        <v>1806</v>
      </c>
      <c r="G3120" s="3" t="s">
        <v>1807</v>
      </c>
      <c r="H3120" s="3" t="s">
        <v>1808</v>
      </c>
      <c r="I3120" s="3" t="s">
        <v>102</v>
      </c>
      <c r="J3120" s="3" t="s">
        <v>103</v>
      </c>
      <c r="K3120" s="3" t="s">
        <v>1454</v>
      </c>
      <c r="L3120" s="3" t="s">
        <v>1455</v>
      </c>
      <c r="M3120" s="3" t="s">
        <v>565</v>
      </c>
      <c r="N3120" s="3" t="s">
        <v>603</v>
      </c>
      <c r="O3120">
        <v>4</v>
      </c>
      <c r="P3120" s="3" t="s">
        <v>5464</v>
      </c>
      <c r="Q3120" s="3" t="s">
        <v>5464</v>
      </c>
      <c r="R3120" s="3" t="s">
        <v>5464</v>
      </c>
      <c r="S3120" s="3" t="s">
        <v>1184</v>
      </c>
      <c r="T3120" s="3" t="s">
        <v>8053</v>
      </c>
      <c r="U3120" s="3" t="s">
        <v>577</v>
      </c>
      <c r="V3120" s="3" t="s">
        <v>568</v>
      </c>
      <c r="W3120" s="3" t="s">
        <v>8399</v>
      </c>
      <c r="X3120" s="3" t="s">
        <v>8400</v>
      </c>
      <c r="Y3120" s="3" t="s">
        <v>571</v>
      </c>
      <c r="Z3120" s="3" t="s">
        <v>6243</v>
      </c>
      <c r="AA3120" s="3" t="s">
        <v>572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1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230.58678</v>
      </c>
      <c r="DV3120">
        <v>0</v>
      </c>
      <c r="DW3120">
        <v>0</v>
      </c>
      <c r="DX3120">
        <v>0</v>
      </c>
      <c r="DY3120" s="4">
        <v>46538</v>
      </c>
      <c r="DZ3120" s="3" t="s">
        <v>11250</v>
      </c>
      <c r="EA3120">
        <v>1</v>
      </c>
      <c r="EB3120">
        <v>0</v>
      </c>
      <c r="EC3120">
        <v>1</v>
      </c>
      <c r="ED3120">
        <v>0</v>
      </c>
      <c r="EE3120">
        <v>1</v>
      </c>
      <c r="EF3120">
        <v>1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50</v>
      </c>
      <c r="F3121" s="3" t="s">
        <v>1451</v>
      </c>
      <c r="G3121" s="3" t="s">
        <v>1452</v>
      </c>
      <c r="H3121" s="3" t="s">
        <v>1453</v>
      </c>
      <c r="I3121" s="3" t="s">
        <v>160</v>
      </c>
      <c r="J3121" s="3" t="s">
        <v>161</v>
      </c>
      <c r="K3121" s="3" t="s">
        <v>1454</v>
      </c>
      <c r="L3121" s="3" t="s">
        <v>1455</v>
      </c>
      <c r="M3121" s="3" t="s">
        <v>565</v>
      </c>
      <c r="N3121" s="3" t="s">
        <v>603</v>
      </c>
      <c r="O3121">
        <v>4</v>
      </c>
      <c r="P3121" s="3" t="s">
        <v>5464</v>
      </c>
      <c r="Q3121" s="3" t="s">
        <v>5464</v>
      </c>
      <c r="R3121" s="3" t="s">
        <v>5464</v>
      </c>
      <c r="S3121" s="3" t="s">
        <v>2296</v>
      </c>
      <c r="T3121" s="3" t="s">
        <v>3347</v>
      </c>
      <c r="U3121" s="3" t="s">
        <v>627</v>
      </c>
      <c r="V3121" s="3" t="s">
        <v>843</v>
      </c>
      <c r="W3121" s="3" t="s">
        <v>1209</v>
      </c>
      <c r="X3121" s="3" t="s">
        <v>1209</v>
      </c>
      <c r="Y3121" s="3" t="s">
        <v>571</v>
      </c>
      <c r="Z3121" s="3" t="s">
        <v>583</v>
      </c>
      <c r="AA3121" s="3" t="s">
        <v>572</v>
      </c>
      <c r="AB3121">
        <v>0</v>
      </c>
      <c r="AC3121">
        <v>0</v>
      </c>
      <c r="AD3121">
        <v>0</v>
      </c>
      <c r="AE3121">
        <v>0</v>
      </c>
      <c r="AF3121">
        <v>70</v>
      </c>
      <c r="AG3121">
        <v>7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18</v>
      </c>
      <c r="AO3121">
        <v>18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15</v>
      </c>
      <c r="DU3121">
        <v>11.65</v>
      </c>
      <c r="DV3121">
        <v>0</v>
      </c>
      <c r="DW3121">
        <v>0</v>
      </c>
      <c r="DX3121">
        <v>0</v>
      </c>
      <c r="DY3121" s="4">
        <v>47087</v>
      </c>
      <c r="DZ3121" s="3" t="s">
        <v>11250</v>
      </c>
      <c r="EA3121">
        <v>15</v>
      </c>
      <c r="EB3121">
        <v>0</v>
      </c>
      <c r="EC3121">
        <v>88</v>
      </c>
      <c r="ED3121">
        <v>0</v>
      </c>
      <c r="EE3121">
        <v>15</v>
      </c>
      <c r="EF3121">
        <v>88</v>
      </c>
      <c r="EG3121">
        <v>44</v>
      </c>
      <c r="EH3121">
        <v>0.34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450</v>
      </c>
      <c r="F3122" s="3" t="s">
        <v>1451</v>
      </c>
      <c r="G3122" s="3" t="s">
        <v>1452</v>
      </c>
      <c r="H3122" s="3" t="s">
        <v>1453</v>
      </c>
      <c r="I3122" s="3" t="s">
        <v>35</v>
      </c>
      <c r="J3122" s="3" t="s">
        <v>36</v>
      </c>
      <c r="K3122" s="3" t="s">
        <v>1454</v>
      </c>
      <c r="L3122" s="3" t="s">
        <v>1455</v>
      </c>
      <c r="M3122" s="3" t="s">
        <v>565</v>
      </c>
      <c r="N3122" s="3" t="s">
        <v>603</v>
      </c>
      <c r="O3122">
        <v>5</v>
      </c>
      <c r="P3122" s="3" t="s">
        <v>5464</v>
      </c>
      <c r="Q3122" s="3" t="s">
        <v>5464</v>
      </c>
      <c r="R3122" s="3" t="s">
        <v>5464</v>
      </c>
      <c r="S3122" s="3" t="s">
        <v>7272</v>
      </c>
      <c r="T3122" s="3" t="s">
        <v>7273</v>
      </c>
      <c r="U3122" s="3" t="s">
        <v>627</v>
      </c>
      <c r="V3122" s="3" t="s">
        <v>843</v>
      </c>
      <c r="W3122" s="3" t="s">
        <v>949</v>
      </c>
      <c r="X3122" s="3" t="s">
        <v>950</v>
      </c>
      <c r="Y3122" s="3" t="s">
        <v>650</v>
      </c>
      <c r="Z3122" s="3" t="s">
        <v>583</v>
      </c>
      <c r="AA3122" s="3" t="s">
        <v>572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3</v>
      </c>
      <c r="BE3122">
        <v>3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3</v>
      </c>
      <c r="DU3122">
        <v>5.2854760000000001</v>
      </c>
      <c r="DV3122">
        <v>0</v>
      </c>
      <c r="DW3122">
        <v>0</v>
      </c>
      <c r="DX3122">
        <v>0</v>
      </c>
      <c r="DY3122" s="4">
        <v>48121</v>
      </c>
      <c r="DZ3122" s="3" t="s">
        <v>11250</v>
      </c>
      <c r="EA3122">
        <v>3</v>
      </c>
      <c r="EB3122">
        <v>0</v>
      </c>
      <c r="EC3122">
        <v>3</v>
      </c>
      <c r="ED3122">
        <v>0</v>
      </c>
      <c r="EE3122">
        <v>3</v>
      </c>
      <c r="EF3122">
        <v>3</v>
      </c>
      <c r="EG3122">
        <v>3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50</v>
      </c>
      <c r="F3123" s="3" t="s">
        <v>1451</v>
      </c>
      <c r="G3123" s="3" t="s">
        <v>1452</v>
      </c>
      <c r="H3123" s="3" t="s">
        <v>1453</v>
      </c>
      <c r="I3123" s="3" t="s">
        <v>37</v>
      </c>
      <c r="J3123" s="3" t="s">
        <v>38</v>
      </c>
      <c r="K3123" s="3" t="s">
        <v>1454</v>
      </c>
      <c r="L3123" s="3" t="s">
        <v>1455</v>
      </c>
      <c r="M3123" s="3" t="s">
        <v>565</v>
      </c>
      <c r="N3123" s="3" t="s">
        <v>603</v>
      </c>
      <c r="O3123">
        <v>4</v>
      </c>
      <c r="P3123" s="3" t="s">
        <v>5464</v>
      </c>
      <c r="Q3123" s="3" t="s">
        <v>5464</v>
      </c>
      <c r="R3123" s="3" t="s">
        <v>5464</v>
      </c>
      <c r="S3123" s="3" t="s">
        <v>640</v>
      </c>
      <c r="T3123" s="3" t="s">
        <v>8025</v>
      </c>
      <c r="U3123" s="3" t="s">
        <v>567</v>
      </c>
      <c r="V3123" s="3" t="s">
        <v>568</v>
      </c>
      <c r="W3123" s="3" t="s">
        <v>568</v>
      </c>
      <c r="X3123" s="3" t="s">
        <v>8398</v>
      </c>
      <c r="Y3123" s="3" t="s">
        <v>571</v>
      </c>
      <c r="Z3123" s="3" t="s">
        <v>6242</v>
      </c>
      <c r="AA3123" s="3" t="s">
        <v>572</v>
      </c>
      <c r="AB3123">
        <v>0</v>
      </c>
      <c r="AC3123">
        <v>180</v>
      </c>
      <c r="AD3123">
        <v>0</v>
      </c>
      <c r="AE3123">
        <v>0</v>
      </c>
      <c r="AF3123">
        <v>0</v>
      </c>
      <c r="AG3123">
        <v>180</v>
      </c>
      <c r="AH3123">
        <v>0</v>
      </c>
      <c r="AI3123">
        <v>0</v>
      </c>
      <c r="AJ3123">
        <v>0</v>
      </c>
      <c r="AK3123">
        <v>180</v>
      </c>
      <c r="AL3123">
        <v>0</v>
      </c>
      <c r="AM3123">
        <v>0</v>
      </c>
      <c r="AN3123">
        <v>0</v>
      </c>
      <c r="AO3123">
        <v>180</v>
      </c>
      <c r="AP3123">
        <v>0</v>
      </c>
      <c r="AQ3123">
        <v>0</v>
      </c>
      <c r="AR3123">
        <v>0</v>
      </c>
      <c r="AS3123">
        <v>60</v>
      </c>
      <c r="AT3123">
        <v>0</v>
      </c>
      <c r="AU3123">
        <v>0</v>
      </c>
      <c r="AV3123">
        <v>0</v>
      </c>
      <c r="AW3123">
        <v>60</v>
      </c>
      <c r="AX3123">
        <v>0</v>
      </c>
      <c r="AY3123">
        <v>0</v>
      </c>
      <c r="AZ3123">
        <v>0</v>
      </c>
      <c r="BA3123">
        <v>120</v>
      </c>
      <c r="BB3123">
        <v>0</v>
      </c>
      <c r="BC3123">
        <v>0</v>
      </c>
      <c r="BD3123">
        <v>0</v>
      </c>
      <c r="BE3123">
        <v>120</v>
      </c>
      <c r="BF3123">
        <v>0</v>
      </c>
      <c r="BG3123">
        <v>0</v>
      </c>
      <c r="BH3123">
        <v>0</v>
      </c>
      <c r="BI3123">
        <v>45</v>
      </c>
      <c r="BJ3123">
        <v>0</v>
      </c>
      <c r="BK3123">
        <v>0</v>
      </c>
      <c r="BL3123">
        <v>0</v>
      </c>
      <c r="BM3123">
        <v>45</v>
      </c>
      <c r="BN3123">
        <v>0</v>
      </c>
      <c r="BO3123">
        <v>0</v>
      </c>
      <c r="BP3123">
        <v>0</v>
      </c>
      <c r="BQ3123">
        <v>187</v>
      </c>
      <c r="BR3123">
        <v>0</v>
      </c>
      <c r="BS3123">
        <v>0</v>
      </c>
      <c r="BT3123">
        <v>0</v>
      </c>
      <c r="BU3123">
        <v>187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90</v>
      </c>
      <c r="CH3123">
        <v>0</v>
      </c>
      <c r="CI3123">
        <v>0</v>
      </c>
      <c r="CJ3123">
        <v>0</v>
      </c>
      <c r="CK3123">
        <v>90</v>
      </c>
      <c r="CL3123">
        <v>0</v>
      </c>
      <c r="CM3123">
        <v>0</v>
      </c>
      <c r="CN3123">
        <v>0</v>
      </c>
      <c r="CO3123">
        <v>300</v>
      </c>
      <c r="CP3123">
        <v>0</v>
      </c>
      <c r="CQ3123">
        <v>0</v>
      </c>
      <c r="CR3123">
        <v>0</v>
      </c>
      <c r="CS3123">
        <v>300</v>
      </c>
      <c r="CT3123">
        <v>0</v>
      </c>
      <c r="CU3123">
        <v>0</v>
      </c>
      <c r="CV3123">
        <v>0</v>
      </c>
      <c r="CW3123">
        <v>120</v>
      </c>
      <c r="CX3123">
        <v>0</v>
      </c>
      <c r="CY3123">
        <v>0</v>
      </c>
      <c r="CZ3123">
        <v>0</v>
      </c>
      <c r="DA3123">
        <v>120</v>
      </c>
      <c r="DB3123">
        <v>0</v>
      </c>
      <c r="DC3123">
        <v>0</v>
      </c>
      <c r="DD3123">
        <v>30</v>
      </c>
      <c r="DE3123">
        <v>120</v>
      </c>
      <c r="DF3123">
        <v>0</v>
      </c>
      <c r="DG3123">
        <v>0</v>
      </c>
      <c r="DH3123">
        <v>0</v>
      </c>
      <c r="DI3123">
        <v>150</v>
      </c>
      <c r="DJ3123">
        <v>0</v>
      </c>
      <c r="DK3123">
        <v>0</v>
      </c>
      <c r="DL3123">
        <v>0</v>
      </c>
      <c r="DM3123">
        <v>170</v>
      </c>
      <c r="DN3123">
        <v>0</v>
      </c>
      <c r="DO3123">
        <v>0</v>
      </c>
      <c r="DP3123">
        <v>0</v>
      </c>
      <c r="DQ3123">
        <v>170</v>
      </c>
      <c r="DR3123">
        <v>0</v>
      </c>
      <c r="DS3123">
        <v>0</v>
      </c>
      <c r="DT3123">
        <v>320</v>
      </c>
      <c r="DU3123">
        <v>7.3450000000000001E-2</v>
      </c>
      <c r="DV3123">
        <v>100</v>
      </c>
      <c r="DW3123">
        <v>0</v>
      </c>
      <c r="DX3123">
        <v>0</v>
      </c>
      <c r="DY3123" s="4">
        <v>46783</v>
      </c>
      <c r="DZ3123" s="3" t="s">
        <v>11250</v>
      </c>
      <c r="EA3123">
        <v>250</v>
      </c>
      <c r="EB3123">
        <v>0</v>
      </c>
      <c r="EC3123">
        <v>1602</v>
      </c>
      <c r="ED3123">
        <v>0</v>
      </c>
      <c r="EE3123">
        <v>250</v>
      </c>
      <c r="EF3123">
        <v>1602</v>
      </c>
      <c r="EG3123">
        <v>145.63636399999999</v>
      </c>
      <c r="EH3123">
        <v>1.72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696</v>
      </c>
      <c r="F3124" s="3" t="s">
        <v>1697</v>
      </c>
      <c r="G3124" s="3" t="s">
        <v>1698</v>
      </c>
      <c r="H3124" s="3" t="s">
        <v>1699</v>
      </c>
      <c r="I3124" s="3" t="s">
        <v>286</v>
      </c>
      <c r="J3124" s="3" t="s">
        <v>287</v>
      </c>
      <c r="K3124" s="3" t="s">
        <v>1591</v>
      </c>
      <c r="L3124" s="3" t="s">
        <v>1596</v>
      </c>
      <c r="M3124" s="3" t="s">
        <v>565</v>
      </c>
      <c r="N3124" s="3" t="s">
        <v>603</v>
      </c>
      <c r="O3124">
        <v>4</v>
      </c>
      <c r="P3124" s="3" t="s">
        <v>5464</v>
      </c>
      <c r="Q3124" s="3" t="s">
        <v>5464</v>
      </c>
      <c r="R3124" s="3" t="s">
        <v>5464</v>
      </c>
      <c r="S3124" s="3" t="s">
        <v>714</v>
      </c>
      <c r="T3124" s="3" t="s">
        <v>2646</v>
      </c>
      <c r="U3124" s="3" t="s">
        <v>577</v>
      </c>
      <c r="V3124" s="3" t="s">
        <v>568</v>
      </c>
      <c r="W3124" s="3" t="s">
        <v>568</v>
      </c>
      <c r="X3124" s="3" t="s">
        <v>8398</v>
      </c>
      <c r="Y3124" s="3" t="s">
        <v>571</v>
      </c>
      <c r="Z3124" s="3" t="s">
        <v>6243</v>
      </c>
      <c r="AA3124" s="3" t="s">
        <v>572</v>
      </c>
      <c r="AB3124">
        <v>0</v>
      </c>
      <c r="AC3124">
        <v>0</v>
      </c>
      <c r="AD3124">
        <v>4</v>
      </c>
      <c r="AE3124">
        <v>0</v>
      </c>
      <c r="AF3124">
        <v>0</v>
      </c>
      <c r="AG3124">
        <v>4</v>
      </c>
      <c r="AH3124">
        <v>0</v>
      </c>
      <c r="AI3124">
        <v>0</v>
      </c>
      <c r="AJ3124">
        <v>0</v>
      </c>
      <c r="AK3124">
        <v>0</v>
      </c>
      <c r="AL3124">
        <v>2</v>
      </c>
      <c r="AM3124">
        <v>0</v>
      </c>
      <c r="AN3124">
        <v>0</v>
      </c>
      <c r="AO3124">
        <v>2</v>
      </c>
      <c r="AP3124">
        <v>0</v>
      </c>
      <c r="AQ3124">
        <v>0</v>
      </c>
      <c r="AR3124">
        <v>0</v>
      </c>
      <c r="AS3124">
        <v>0</v>
      </c>
      <c r="AT3124">
        <v>10</v>
      </c>
      <c r="AU3124">
        <v>0</v>
      </c>
      <c r="AV3124">
        <v>0</v>
      </c>
      <c r="AW3124">
        <v>10</v>
      </c>
      <c r="AX3124">
        <v>0</v>
      </c>
      <c r="AY3124">
        <v>0</v>
      </c>
      <c r="AZ3124">
        <v>0</v>
      </c>
      <c r="BA3124">
        <v>0</v>
      </c>
      <c r="BB3124">
        <v>3</v>
      </c>
      <c r="BC3124">
        <v>0</v>
      </c>
      <c r="BD3124">
        <v>0</v>
      </c>
      <c r="BE3124">
        <v>3</v>
      </c>
      <c r="BF3124">
        <v>0</v>
      </c>
      <c r="BG3124">
        <v>0</v>
      </c>
      <c r="BH3124">
        <v>0</v>
      </c>
      <c r="BI3124">
        <v>0</v>
      </c>
      <c r="BJ3124">
        <v>8</v>
      </c>
      <c r="BK3124">
        <v>0</v>
      </c>
      <c r="BL3124">
        <v>0</v>
      </c>
      <c r="BM3124">
        <v>8</v>
      </c>
      <c r="BN3124">
        <v>0</v>
      </c>
      <c r="BO3124">
        <v>0</v>
      </c>
      <c r="BP3124">
        <v>0</v>
      </c>
      <c r="BQ3124">
        <v>0</v>
      </c>
      <c r="BR3124">
        <v>11</v>
      </c>
      <c r="BS3124">
        <v>0</v>
      </c>
      <c r="BT3124">
        <v>0</v>
      </c>
      <c r="BU3124">
        <v>11</v>
      </c>
      <c r="BV3124">
        <v>0</v>
      </c>
      <c r="BW3124">
        <v>0</v>
      </c>
      <c r="BX3124">
        <v>0</v>
      </c>
      <c r="BY3124">
        <v>0</v>
      </c>
      <c r="BZ3124">
        <v>8</v>
      </c>
      <c r="CA3124">
        <v>0</v>
      </c>
      <c r="CB3124">
        <v>0</v>
      </c>
      <c r="CC3124">
        <v>8</v>
      </c>
      <c r="CD3124">
        <v>0</v>
      </c>
      <c r="CE3124">
        <v>0</v>
      </c>
      <c r="CF3124">
        <v>0</v>
      </c>
      <c r="CG3124">
        <v>0</v>
      </c>
      <c r="CH3124">
        <v>11</v>
      </c>
      <c r="CI3124">
        <v>0</v>
      </c>
      <c r="CJ3124">
        <v>0</v>
      </c>
      <c r="CK3124">
        <v>11</v>
      </c>
      <c r="CL3124">
        <v>0</v>
      </c>
      <c r="CM3124">
        <v>0</v>
      </c>
      <c r="CN3124">
        <v>0</v>
      </c>
      <c r="CO3124">
        <v>0</v>
      </c>
      <c r="CP3124">
        <v>8</v>
      </c>
      <c r="CQ3124">
        <v>0</v>
      </c>
      <c r="CR3124">
        <v>0</v>
      </c>
      <c r="CS3124">
        <v>8</v>
      </c>
      <c r="CT3124">
        <v>0</v>
      </c>
      <c r="CU3124">
        <v>0</v>
      </c>
      <c r="CV3124">
        <v>0</v>
      </c>
      <c r="CW3124">
        <v>0</v>
      </c>
      <c r="CX3124">
        <v>8</v>
      </c>
      <c r="CY3124">
        <v>0</v>
      </c>
      <c r="CZ3124">
        <v>0</v>
      </c>
      <c r="DA3124">
        <v>8</v>
      </c>
      <c r="DB3124">
        <v>0</v>
      </c>
      <c r="DC3124">
        <v>0</v>
      </c>
      <c r="DD3124">
        <v>0</v>
      </c>
      <c r="DE3124">
        <v>0</v>
      </c>
      <c r="DF3124">
        <v>5</v>
      </c>
      <c r="DG3124">
        <v>0</v>
      </c>
      <c r="DH3124">
        <v>0</v>
      </c>
      <c r="DI3124">
        <v>5</v>
      </c>
      <c r="DJ3124">
        <v>0</v>
      </c>
      <c r="DK3124">
        <v>0</v>
      </c>
      <c r="DL3124">
        <v>0</v>
      </c>
      <c r="DM3124">
        <v>0</v>
      </c>
      <c r="DN3124">
        <v>12</v>
      </c>
      <c r="DO3124">
        <v>0</v>
      </c>
      <c r="DP3124">
        <v>0</v>
      </c>
      <c r="DQ3124">
        <v>12</v>
      </c>
      <c r="DR3124">
        <v>0</v>
      </c>
      <c r="DS3124">
        <v>0</v>
      </c>
      <c r="DT3124">
        <v>17</v>
      </c>
      <c r="DU3124">
        <v>4.0184369999999996</v>
      </c>
      <c r="DV3124">
        <v>0</v>
      </c>
      <c r="DW3124">
        <v>0</v>
      </c>
      <c r="DX3124">
        <v>0</v>
      </c>
      <c r="DY3124" s="4">
        <v>46418</v>
      </c>
      <c r="DZ3124" s="3" t="s">
        <v>11250</v>
      </c>
      <c r="EA3124">
        <v>5</v>
      </c>
      <c r="EB3124">
        <v>0</v>
      </c>
      <c r="EC3124">
        <v>90</v>
      </c>
      <c r="ED3124">
        <v>0</v>
      </c>
      <c r="EE3124">
        <v>5</v>
      </c>
      <c r="EF3124">
        <v>90</v>
      </c>
      <c r="EG3124">
        <v>7.5</v>
      </c>
      <c r="EH3124">
        <v>0.67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50</v>
      </c>
      <c r="F3125" s="3" t="s">
        <v>1451</v>
      </c>
      <c r="G3125" s="3" t="s">
        <v>1452</v>
      </c>
      <c r="H3125" s="3" t="s">
        <v>1453</v>
      </c>
      <c r="I3125" s="3" t="s">
        <v>344</v>
      </c>
      <c r="J3125" s="3" t="s">
        <v>345</v>
      </c>
      <c r="K3125" s="3" t="s">
        <v>1591</v>
      </c>
      <c r="L3125" s="3" t="s">
        <v>1592</v>
      </c>
      <c r="M3125" s="3" t="s">
        <v>565</v>
      </c>
      <c r="N3125" s="3" t="s">
        <v>603</v>
      </c>
      <c r="O3125">
        <v>5</v>
      </c>
      <c r="P3125" s="3" t="s">
        <v>5464</v>
      </c>
      <c r="Q3125" s="3" t="s">
        <v>5464</v>
      </c>
      <c r="R3125" s="3" t="s">
        <v>5464</v>
      </c>
      <c r="S3125" s="3" t="s">
        <v>961</v>
      </c>
      <c r="T3125" s="3" t="s">
        <v>2893</v>
      </c>
      <c r="U3125" s="3" t="s">
        <v>567</v>
      </c>
      <c r="V3125" s="3" t="s">
        <v>568</v>
      </c>
      <c r="W3125" s="3" t="s">
        <v>568</v>
      </c>
      <c r="X3125" s="3" t="s">
        <v>8398</v>
      </c>
      <c r="Y3125" s="3" t="s">
        <v>571</v>
      </c>
      <c r="Z3125" s="3" t="s">
        <v>6243</v>
      </c>
      <c r="AA3125" s="3" t="s">
        <v>572</v>
      </c>
      <c r="AB3125">
        <v>0</v>
      </c>
      <c r="AC3125">
        <v>0</v>
      </c>
      <c r="AD3125">
        <v>12</v>
      </c>
      <c r="AE3125">
        <v>0</v>
      </c>
      <c r="AF3125">
        <v>0</v>
      </c>
      <c r="AG3125">
        <v>12</v>
      </c>
      <c r="AH3125">
        <v>0</v>
      </c>
      <c r="AI3125">
        <v>0</v>
      </c>
      <c r="AJ3125">
        <v>0</v>
      </c>
      <c r="AK3125">
        <v>0</v>
      </c>
      <c r="AL3125">
        <v>29</v>
      </c>
      <c r="AM3125">
        <v>0</v>
      </c>
      <c r="AN3125">
        <v>0</v>
      </c>
      <c r="AO3125">
        <v>29</v>
      </c>
      <c r="AP3125">
        <v>0</v>
      </c>
      <c r="AQ3125">
        <v>0</v>
      </c>
      <c r="AR3125">
        <v>0</v>
      </c>
      <c r="AS3125">
        <v>0</v>
      </c>
      <c r="AT3125">
        <v>31</v>
      </c>
      <c r="AU3125">
        <v>0</v>
      </c>
      <c r="AV3125">
        <v>0</v>
      </c>
      <c r="AW3125">
        <v>31</v>
      </c>
      <c r="AX3125">
        <v>0</v>
      </c>
      <c r="AY3125">
        <v>0</v>
      </c>
      <c r="AZ3125">
        <v>0</v>
      </c>
      <c r="BA3125">
        <v>0</v>
      </c>
      <c r="BB3125">
        <v>20</v>
      </c>
      <c r="BC3125">
        <v>0</v>
      </c>
      <c r="BD3125">
        <v>0</v>
      </c>
      <c r="BE3125">
        <v>20</v>
      </c>
      <c r="BF3125">
        <v>0</v>
      </c>
      <c r="BG3125">
        <v>0</v>
      </c>
      <c r="BH3125">
        <v>0</v>
      </c>
      <c r="BI3125">
        <v>0</v>
      </c>
      <c r="BJ3125">
        <v>30</v>
      </c>
      <c r="BK3125">
        <v>0</v>
      </c>
      <c r="BL3125">
        <v>0</v>
      </c>
      <c r="BM3125">
        <v>30</v>
      </c>
      <c r="BN3125">
        <v>0</v>
      </c>
      <c r="BO3125">
        <v>0</v>
      </c>
      <c r="BP3125">
        <v>0</v>
      </c>
      <c r="BQ3125">
        <v>0</v>
      </c>
      <c r="BR3125">
        <v>58</v>
      </c>
      <c r="BS3125">
        <v>0</v>
      </c>
      <c r="BT3125">
        <v>0</v>
      </c>
      <c r="BU3125">
        <v>58</v>
      </c>
      <c r="BV3125">
        <v>0</v>
      </c>
      <c r="BW3125">
        <v>0</v>
      </c>
      <c r="BX3125">
        <v>0</v>
      </c>
      <c r="BY3125">
        <v>0</v>
      </c>
      <c r="BZ3125">
        <v>29</v>
      </c>
      <c r="CA3125">
        <v>0</v>
      </c>
      <c r="CB3125">
        <v>0</v>
      </c>
      <c r="CC3125">
        <v>29</v>
      </c>
      <c r="CD3125">
        <v>0</v>
      </c>
      <c r="CE3125">
        <v>0</v>
      </c>
      <c r="CF3125">
        <v>0</v>
      </c>
      <c r="CG3125">
        <v>0</v>
      </c>
      <c r="CH3125">
        <v>62</v>
      </c>
      <c r="CI3125">
        <v>0</v>
      </c>
      <c r="CJ3125">
        <v>0</v>
      </c>
      <c r="CK3125">
        <v>62</v>
      </c>
      <c r="CL3125">
        <v>0</v>
      </c>
      <c r="CM3125">
        <v>0</v>
      </c>
      <c r="CN3125">
        <v>0</v>
      </c>
      <c r="CO3125">
        <v>0</v>
      </c>
      <c r="CP3125">
        <v>37</v>
      </c>
      <c r="CQ3125">
        <v>0</v>
      </c>
      <c r="CR3125">
        <v>0</v>
      </c>
      <c r="CS3125">
        <v>37</v>
      </c>
      <c r="CT3125">
        <v>0</v>
      </c>
      <c r="CU3125">
        <v>0</v>
      </c>
      <c r="CV3125">
        <v>0</v>
      </c>
      <c r="CW3125">
        <v>0</v>
      </c>
      <c r="CX3125">
        <v>16</v>
      </c>
      <c r="CY3125">
        <v>0</v>
      </c>
      <c r="CZ3125">
        <v>0</v>
      </c>
      <c r="DA3125">
        <v>16</v>
      </c>
      <c r="DB3125">
        <v>0</v>
      </c>
      <c r="DC3125">
        <v>0</v>
      </c>
      <c r="DD3125">
        <v>0</v>
      </c>
      <c r="DE3125">
        <v>0</v>
      </c>
      <c r="DF3125">
        <v>53</v>
      </c>
      <c r="DG3125">
        <v>0</v>
      </c>
      <c r="DH3125">
        <v>0</v>
      </c>
      <c r="DI3125">
        <v>53</v>
      </c>
      <c r="DJ3125">
        <v>0</v>
      </c>
      <c r="DK3125">
        <v>0</v>
      </c>
      <c r="DL3125">
        <v>0</v>
      </c>
      <c r="DM3125">
        <v>0</v>
      </c>
      <c r="DN3125">
        <v>24</v>
      </c>
      <c r="DO3125">
        <v>0</v>
      </c>
      <c r="DP3125">
        <v>0</v>
      </c>
      <c r="DQ3125">
        <v>24</v>
      </c>
      <c r="DR3125">
        <v>0</v>
      </c>
      <c r="DS3125">
        <v>0</v>
      </c>
      <c r="DT3125">
        <v>110</v>
      </c>
      <c r="DU3125">
        <v>1.434375</v>
      </c>
      <c r="DV3125">
        <v>0</v>
      </c>
      <c r="DW3125">
        <v>0</v>
      </c>
      <c r="DX3125">
        <v>0</v>
      </c>
      <c r="DY3125" s="4">
        <v>46265</v>
      </c>
      <c r="DZ3125" s="3" t="s">
        <v>11250</v>
      </c>
      <c r="EA3125">
        <v>66</v>
      </c>
      <c r="EB3125">
        <v>0</v>
      </c>
      <c r="EC3125">
        <v>401</v>
      </c>
      <c r="ED3125">
        <v>0</v>
      </c>
      <c r="EE3125">
        <v>66</v>
      </c>
      <c r="EF3125">
        <v>401</v>
      </c>
      <c r="EG3125">
        <v>33.416666999999997</v>
      </c>
      <c r="EH3125">
        <v>1.98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50</v>
      </c>
      <c r="F3126" s="3" t="s">
        <v>1451</v>
      </c>
      <c r="G3126" s="3" t="s">
        <v>1452</v>
      </c>
      <c r="H3126" s="3" t="s">
        <v>1453</v>
      </c>
      <c r="I3126" s="3" t="s">
        <v>98</v>
      </c>
      <c r="J3126" s="3" t="s">
        <v>99</v>
      </c>
      <c r="K3126" s="3" t="s">
        <v>1454</v>
      </c>
      <c r="L3126" s="3" t="s">
        <v>1455</v>
      </c>
      <c r="M3126" s="3" t="s">
        <v>565</v>
      </c>
      <c r="N3126" s="3" t="s">
        <v>603</v>
      </c>
      <c r="O3126">
        <v>5</v>
      </c>
      <c r="P3126" s="3" t="s">
        <v>5464</v>
      </c>
      <c r="Q3126" s="3" t="s">
        <v>5464</v>
      </c>
      <c r="R3126" s="3" t="s">
        <v>5464</v>
      </c>
      <c r="S3126" s="3" t="s">
        <v>5088</v>
      </c>
      <c r="T3126" s="3" t="s">
        <v>5089</v>
      </c>
      <c r="U3126" s="3" t="s">
        <v>948</v>
      </c>
      <c r="V3126" s="3" t="s">
        <v>843</v>
      </c>
      <c r="W3126" s="3" t="s">
        <v>1209</v>
      </c>
      <c r="X3126" s="3" t="s">
        <v>1209</v>
      </c>
      <c r="Y3126" s="3" t="s">
        <v>650</v>
      </c>
      <c r="Z3126" s="3" t="s">
        <v>583</v>
      </c>
      <c r="AA3126" s="3" t="s">
        <v>57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2</v>
      </c>
      <c r="DI3126">
        <v>2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2</v>
      </c>
      <c r="DU3126">
        <v>562.5</v>
      </c>
      <c r="DV3126">
        <v>0</v>
      </c>
      <c r="DW3126">
        <v>0</v>
      </c>
      <c r="DX3126">
        <v>0</v>
      </c>
      <c r="DY3126" s="4">
        <v>46053</v>
      </c>
      <c r="DZ3126" s="3" t="s">
        <v>11250</v>
      </c>
      <c r="EA3126">
        <v>2</v>
      </c>
      <c r="EB3126">
        <v>0</v>
      </c>
      <c r="EC3126">
        <v>2</v>
      </c>
      <c r="ED3126">
        <v>0</v>
      </c>
      <c r="EE3126">
        <v>2</v>
      </c>
      <c r="EF3126">
        <v>2</v>
      </c>
      <c r="EG3126">
        <v>2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732</v>
      </c>
      <c r="F3127" s="3" t="s">
        <v>1733</v>
      </c>
      <c r="G3127" s="3" t="s">
        <v>1734</v>
      </c>
      <c r="H3127" s="3" t="s">
        <v>1735</v>
      </c>
      <c r="I3127" s="3" t="s">
        <v>146</v>
      </c>
      <c r="J3127" s="3" t="s">
        <v>147</v>
      </c>
      <c r="K3127" s="3" t="s">
        <v>1454</v>
      </c>
      <c r="L3127" s="3" t="s">
        <v>1455</v>
      </c>
      <c r="M3127" s="3" t="s">
        <v>565</v>
      </c>
      <c r="N3127" s="3" t="s">
        <v>603</v>
      </c>
      <c r="O3127">
        <v>4</v>
      </c>
      <c r="P3127" s="3" t="s">
        <v>5464</v>
      </c>
      <c r="Q3127" s="3" t="s">
        <v>5464</v>
      </c>
      <c r="R3127" s="3" t="s">
        <v>5464</v>
      </c>
      <c r="S3127" s="3" t="s">
        <v>1468</v>
      </c>
      <c r="T3127" s="3" t="s">
        <v>2834</v>
      </c>
      <c r="U3127" s="3" t="s">
        <v>948</v>
      </c>
      <c r="V3127" s="3" t="s">
        <v>843</v>
      </c>
      <c r="W3127" s="3" t="s">
        <v>949</v>
      </c>
      <c r="X3127" s="3" t="s">
        <v>950</v>
      </c>
      <c r="Y3127" s="3" t="s">
        <v>650</v>
      </c>
      <c r="Z3127" s="3" t="s">
        <v>583</v>
      </c>
      <c r="AA3127" s="3" t="s">
        <v>57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1</v>
      </c>
      <c r="AO3127">
        <v>1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3</v>
      </c>
      <c r="CK3127">
        <v>3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401.25</v>
      </c>
      <c r="DV3127">
        <v>0</v>
      </c>
      <c r="DW3127">
        <v>0</v>
      </c>
      <c r="DX3127">
        <v>0</v>
      </c>
      <c r="DY3127" s="4">
        <v>46081</v>
      </c>
      <c r="DZ3127" s="3" t="s">
        <v>11250</v>
      </c>
      <c r="EA3127">
        <v>1</v>
      </c>
      <c r="EB3127">
        <v>0</v>
      </c>
      <c r="EC3127">
        <v>4</v>
      </c>
      <c r="ED3127">
        <v>0</v>
      </c>
      <c r="EE3127">
        <v>1</v>
      </c>
      <c r="EF3127">
        <v>4</v>
      </c>
      <c r="EG3127">
        <v>2</v>
      </c>
      <c r="EH3127">
        <v>0.5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450</v>
      </c>
      <c r="F3128" s="3" t="s">
        <v>1451</v>
      </c>
      <c r="G3128" s="3" t="s">
        <v>1452</v>
      </c>
      <c r="H3128" s="3" t="s">
        <v>1453</v>
      </c>
      <c r="I3128" s="3" t="s">
        <v>166</v>
      </c>
      <c r="J3128" s="3" t="s">
        <v>167</v>
      </c>
      <c r="K3128" s="3" t="s">
        <v>1454</v>
      </c>
      <c r="L3128" s="3" t="s">
        <v>1455</v>
      </c>
      <c r="M3128" s="3" t="s">
        <v>565</v>
      </c>
      <c r="N3128" s="3" t="s">
        <v>603</v>
      </c>
      <c r="O3128">
        <v>5</v>
      </c>
      <c r="P3128" s="3" t="s">
        <v>5464</v>
      </c>
      <c r="Q3128" s="3" t="s">
        <v>5464</v>
      </c>
      <c r="R3128" s="3" t="s">
        <v>5464</v>
      </c>
      <c r="S3128" s="3" t="s">
        <v>10485</v>
      </c>
      <c r="T3128" s="3" t="s">
        <v>10486</v>
      </c>
      <c r="U3128" s="3" t="s">
        <v>577</v>
      </c>
      <c r="V3128" s="3" t="s">
        <v>568</v>
      </c>
      <c r="W3128" s="3" t="s">
        <v>8398</v>
      </c>
      <c r="X3128" s="3" t="s">
        <v>8398</v>
      </c>
      <c r="Y3128" s="3" t="s">
        <v>650</v>
      </c>
      <c r="Z3128" s="3" t="s">
        <v>6243</v>
      </c>
      <c r="AA3128" s="3" t="s">
        <v>572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2</v>
      </c>
      <c r="CQ3128">
        <v>0</v>
      </c>
      <c r="CR3128">
        <v>0</v>
      </c>
      <c r="CS3128">
        <v>2</v>
      </c>
      <c r="CT3128">
        <v>0</v>
      </c>
      <c r="CU3128">
        <v>0</v>
      </c>
      <c r="CV3128">
        <v>0</v>
      </c>
      <c r="CW3128">
        <v>0</v>
      </c>
      <c r="CX3128">
        <v>3</v>
      </c>
      <c r="CY3128">
        <v>0</v>
      </c>
      <c r="CZ3128">
        <v>0</v>
      </c>
      <c r="DA3128">
        <v>3</v>
      </c>
      <c r="DB3128">
        <v>0</v>
      </c>
      <c r="DC3128">
        <v>0</v>
      </c>
      <c r="DD3128">
        <v>0</v>
      </c>
      <c r="DE3128">
        <v>0</v>
      </c>
      <c r="DF3128">
        <v>1</v>
      </c>
      <c r="DG3128">
        <v>0</v>
      </c>
      <c r="DH3128">
        <v>0</v>
      </c>
      <c r="DI3128">
        <v>1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390.62535000000003</v>
      </c>
      <c r="DV3128">
        <v>0</v>
      </c>
      <c r="DW3128">
        <v>0</v>
      </c>
      <c r="DX3128">
        <v>0</v>
      </c>
      <c r="DY3128" s="4">
        <v>45991</v>
      </c>
      <c r="DZ3128" s="3" t="s">
        <v>11250</v>
      </c>
      <c r="EA3128">
        <v>1</v>
      </c>
      <c r="EB3128">
        <v>0</v>
      </c>
      <c r="EC3128">
        <v>6</v>
      </c>
      <c r="ED3128">
        <v>0</v>
      </c>
      <c r="EE3128">
        <v>1</v>
      </c>
      <c r="EF3128">
        <v>6</v>
      </c>
      <c r="EG3128">
        <v>2</v>
      </c>
      <c r="EH3128">
        <v>0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450</v>
      </c>
      <c r="F3129" s="3" t="s">
        <v>1451</v>
      </c>
      <c r="G3129" s="3" t="s">
        <v>1452</v>
      </c>
      <c r="H3129" s="3" t="s">
        <v>1453</v>
      </c>
      <c r="I3129" s="3" t="s">
        <v>228</v>
      </c>
      <c r="J3129" s="3" t="s">
        <v>229</v>
      </c>
      <c r="K3129" s="3" t="s">
        <v>1591</v>
      </c>
      <c r="L3129" s="3" t="s">
        <v>1596</v>
      </c>
      <c r="M3129" s="3" t="s">
        <v>565</v>
      </c>
      <c r="N3129" s="3" t="s">
        <v>603</v>
      </c>
      <c r="O3129">
        <v>5</v>
      </c>
      <c r="P3129" s="3" t="s">
        <v>5464</v>
      </c>
      <c r="Q3129" s="3" t="s">
        <v>5464</v>
      </c>
      <c r="R3129" s="3" t="s">
        <v>5464</v>
      </c>
      <c r="S3129" s="3" t="s">
        <v>1194</v>
      </c>
      <c r="T3129" s="3" t="s">
        <v>3078</v>
      </c>
      <c r="U3129" s="3" t="s">
        <v>577</v>
      </c>
      <c r="V3129" s="3" t="s">
        <v>568</v>
      </c>
      <c r="W3129" s="3" t="s">
        <v>8399</v>
      </c>
      <c r="X3129" s="3" t="s">
        <v>8400</v>
      </c>
      <c r="Y3129" s="3" t="s">
        <v>571</v>
      </c>
      <c r="Z3129" s="3" t="s">
        <v>6243</v>
      </c>
      <c r="AA3129" s="3" t="s">
        <v>572</v>
      </c>
      <c r="AB3129">
        <v>0</v>
      </c>
      <c r="AC3129">
        <v>0</v>
      </c>
      <c r="AD3129">
        <v>2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2</v>
      </c>
      <c r="BC3129">
        <v>0</v>
      </c>
      <c r="BD3129">
        <v>0</v>
      </c>
      <c r="BE3129">
        <v>2</v>
      </c>
      <c r="BF3129">
        <v>0</v>
      </c>
      <c r="BG3129">
        <v>0</v>
      </c>
      <c r="BH3129">
        <v>0</v>
      </c>
      <c r="BI3129">
        <v>0</v>
      </c>
      <c r="BJ3129">
        <v>2</v>
      </c>
      <c r="BK3129">
        <v>0</v>
      </c>
      <c r="BL3129">
        <v>0</v>
      </c>
      <c r="BM3129">
        <v>2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3</v>
      </c>
      <c r="CY3129">
        <v>0</v>
      </c>
      <c r="CZ3129">
        <v>0</v>
      </c>
      <c r="DA3129">
        <v>3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1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0</v>
      </c>
      <c r="DU3129">
        <v>58.5839</v>
      </c>
      <c r="DV3129">
        <v>2</v>
      </c>
      <c r="DW3129">
        <v>0</v>
      </c>
      <c r="DX3129">
        <v>0</v>
      </c>
      <c r="DY3129" s="4">
        <v>46387</v>
      </c>
      <c r="DZ3129" s="3" t="s">
        <v>11250</v>
      </c>
      <c r="EA3129">
        <v>1</v>
      </c>
      <c r="EB3129">
        <v>0</v>
      </c>
      <c r="EC3129">
        <v>13</v>
      </c>
      <c r="ED3129">
        <v>0</v>
      </c>
      <c r="EE3129">
        <v>1</v>
      </c>
      <c r="EF3129">
        <v>13</v>
      </c>
      <c r="EG3129">
        <v>1.625</v>
      </c>
      <c r="EH3129">
        <v>0.62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696</v>
      </c>
      <c r="F3130" s="3" t="s">
        <v>1697</v>
      </c>
      <c r="G3130" s="3" t="s">
        <v>1698</v>
      </c>
      <c r="H3130" s="3" t="s">
        <v>1699</v>
      </c>
      <c r="I3130" s="3" t="s">
        <v>286</v>
      </c>
      <c r="J3130" s="3" t="s">
        <v>287</v>
      </c>
      <c r="K3130" s="3" t="s">
        <v>1591</v>
      </c>
      <c r="L3130" s="3" t="s">
        <v>1596</v>
      </c>
      <c r="M3130" s="3" t="s">
        <v>565</v>
      </c>
      <c r="N3130" s="3" t="s">
        <v>603</v>
      </c>
      <c r="O3130">
        <v>4</v>
      </c>
      <c r="P3130" s="3" t="s">
        <v>5464</v>
      </c>
      <c r="Q3130" s="3" t="s">
        <v>5464</v>
      </c>
      <c r="R3130" s="3" t="s">
        <v>5464</v>
      </c>
      <c r="S3130" s="3" t="s">
        <v>1188</v>
      </c>
      <c r="T3130" s="3" t="s">
        <v>3066</v>
      </c>
      <c r="U3130" s="3" t="s">
        <v>577</v>
      </c>
      <c r="V3130" s="3" t="s">
        <v>568</v>
      </c>
      <c r="W3130" s="3" t="s">
        <v>8399</v>
      </c>
      <c r="X3130" s="3" t="s">
        <v>8400</v>
      </c>
      <c r="Y3130" s="3" t="s">
        <v>571</v>
      </c>
      <c r="Z3130" s="3" t="s">
        <v>6243</v>
      </c>
      <c r="AA3130" s="3" t="s">
        <v>572</v>
      </c>
      <c r="AB3130">
        <v>0</v>
      </c>
      <c r="AC3130">
        <v>0</v>
      </c>
      <c r="AD3130">
        <v>3</v>
      </c>
      <c r="AE3130">
        <v>0</v>
      </c>
      <c r="AF3130">
        <v>0</v>
      </c>
      <c r="AG3130">
        <v>3</v>
      </c>
      <c r="AH3130">
        <v>0</v>
      </c>
      <c r="AI3130">
        <v>0</v>
      </c>
      <c r="AJ3130">
        <v>0</v>
      </c>
      <c r="AK3130">
        <v>0</v>
      </c>
      <c r="AL3130">
        <v>33</v>
      </c>
      <c r="AM3130">
        <v>0</v>
      </c>
      <c r="AN3130">
        <v>0</v>
      </c>
      <c r="AO3130">
        <v>33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4</v>
      </c>
      <c r="BC3130">
        <v>0</v>
      </c>
      <c r="BD3130">
        <v>0</v>
      </c>
      <c r="BE3130">
        <v>4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8</v>
      </c>
      <c r="BS3130">
        <v>0</v>
      </c>
      <c r="BT3130">
        <v>0</v>
      </c>
      <c r="BU3130">
        <v>8</v>
      </c>
      <c r="BV3130">
        <v>0</v>
      </c>
      <c r="BW3130">
        <v>0</v>
      </c>
      <c r="BX3130">
        <v>0</v>
      </c>
      <c r="BY3130">
        <v>0</v>
      </c>
      <c r="BZ3130">
        <v>3</v>
      </c>
      <c r="CA3130">
        <v>0</v>
      </c>
      <c r="CB3130">
        <v>0</v>
      </c>
      <c r="CC3130">
        <v>3</v>
      </c>
      <c r="CD3130">
        <v>0</v>
      </c>
      <c r="CE3130">
        <v>0</v>
      </c>
      <c r="CF3130">
        <v>0</v>
      </c>
      <c r="CG3130">
        <v>0</v>
      </c>
      <c r="CH3130">
        <v>7</v>
      </c>
      <c r="CI3130">
        <v>0</v>
      </c>
      <c r="CJ3130">
        <v>0</v>
      </c>
      <c r="CK3130">
        <v>7</v>
      </c>
      <c r="CL3130">
        <v>0</v>
      </c>
      <c r="CM3130">
        <v>0</v>
      </c>
      <c r="CN3130">
        <v>0</v>
      </c>
      <c r="CO3130">
        <v>0</v>
      </c>
      <c r="CP3130">
        <v>9</v>
      </c>
      <c r="CQ3130">
        <v>0</v>
      </c>
      <c r="CR3130">
        <v>0</v>
      </c>
      <c r="CS3130">
        <v>9</v>
      </c>
      <c r="CT3130">
        <v>0</v>
      </c>
      <c r="CU3130">
        <v>0</v>
      </c>
      <c r="CV3130">
        <v>0</v>
      </c>
      <c r="CW3130">
        <v>0</v>
      </c>
      <c r="CX3130">
        <v>4</v>
      </c>
      <c r="CY3130">
        <v>0</v>
      </c>
      <c r="CZ3130">
        <v>0</v>
      </c>
      <c r="DA3130">
        <v>4</v>
      </c>
      <c r="DB3130">
        <v>0</v>
      </c>
      <c r="DC3130">
        <v>0</v>
      </c>
      <c r="DD3130">
        <v>0</v>
      </c>
      <c r="DE3130">
        <v>0</v>
      </c>
      <c r="DF3130">
        <v>4</v>
      </c>
      <c r="DG3130">
        <v>0</v>
      </c>
      <c r="DH3130">
        <v>0</v>
      </c>
      <c r="DI3130">
        <v>4</v>
      </c>
      <c r="DJ3130">
        <v>0</v>
      </c>
      <c r="DK3130">
        <v>0</v>
      </c>
      <c r="DL3130">
        <v>0</v>
      </c>
      <c r="DM3130">
        <v>0</v>
      </c>
      <c r="DN3130">
        <v>12</v>
      </c>
      <c r="DO3130">
        <v>0</v>
      </c>
      <c r="DP3130">
        <v>0</v>
      </c>
      <c r="DQ3130">
        <v>12</v>
      </c>
      <c r="DR3130">
        <v>0</v>
      </c>
      <c r="DS3130">
        <v>0</v>
      </c>
      <c r="DT3130">
        <v>6</v>
      </c>
      <c r="DU3130">
        <v>59.859056000000002</v>
      </c>
      <c r="DV3130">
        <v>10</v>
      </c>
      <c r="DW3130">
        <v>0</v>
      </c>
      <c r="DX3130">
        <v>0</v>
      </c>
      <c r="DY3130" s="4">
        <v>46538</v>
      </c>
      <c r="DZ3130" s="3" t="s">
        <v>11250</v>
      </c>
      <c r="EA3130">
        <v>4</v>
      </c>
      <c r="EB3130">
        <v>0</v>
      </c>
      <c r="EC3130">
        <v>87</v>
      </c>
      <c r="ED3130">
        <v>0</v>
      </c>
      <c r="EE3130">
        <v>4</v>
      </c>
      <c r="EF3130">
        <v>87</v>
      </c>
      <c r="EG3130">
        <v>8.6999999999999993</v>
      </c>
      <c r="EH3130">
        <v>0.46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450</v>
      </c>
      <c r="F3131" s="3" t="s">
        <v>1451</v>
      </c>
      <c r="G3131" s="3" t="s">
        <v>1452</v>
      </c>
      <c r="H3131" s="3" t="s">
        <v>1453</v>
      </c>
      <c r="I3131" s="3" t="s">
        <v>37</v>
      </c>
      <c r="J3131" s="3" t="s">
        <v>38</v>
      </c>
      <c r="K3131" s="3" t="s">
        <v>1454</v>
      </c>
      <c r="L3131" s="3" t="s">
        <v>1455</v>
      </c>
      <c r="M3131" s="3" t="s">
        <v>565</v>
      </c>
      <c r="N3131" s="3" t="s">
        <v>603</v>
      </c>
      <c r="O3131">
        <v>4</v>
      </c>
      <c r="P3131" s="3" t="s">
        <v>5464</v>
      </c>
      <c r="Q3131" s="3" t="s">
        <v>5464</v>
      </c>
      <c r="R3131" s="3" t="s">
        <v>5464</v>
      </c>
      <c r="S3131" s="3" t="s">
        <v>680</v>
      </c>
      <c r="T3131" s="3" t="s">
        <v>3267</v>
      </c>
      <c r="U3131" s="3" t="s">
        <v>567</v>
      </c>
      <c r="V3131" s="3" t="s">
        <v>568</v>
      </c>
      <c r="W3131" s="3" t="s">
        <v>568</v>
      </c>
      <c r="X3131" s="3" t="s">
        <v>8398</v>
      </c>
      <c r="Y3131" s="3" t="s">
        <v>571</v>
      </c>
      <c r="Z3131" s="3" t="s">
        <v>6242</v>
      </c>
      <c r="AA3131" s="3" t="s">
        <v>572</v>
      </c>
      <c r="AB3131">
        <v>80</v>
      </c>
      <c r="AC3131">
        <v>896</v>
      </c>
      <c r="AD3131">
        <v>0</v>
      </c>
      <c r="AE3131">
        <v>0</v>
      </c>
      <c r="AF3131">
        <v>0</v>
      </c>
      <c r="AG3131">
        <v>976</v>
      </c>
      <c r="AH3131">
        <v>0</v>
      </c>
      <c r="AI3131">
        <v>0</v>
      </c>
      <c r="AJ3131">
        <v>84</v>
      </c>
      <c r="AK3131">
        <v>1037</v>
      </c>
      <c r="AL3131">
        <v>0</v>
      </c>
      <c r="AM3131">
        <v>0</v>
      </c>
      <c r="AN3131">
        <v>0</v>
      </c>
      <c r="AO3131">
        <v>1121</v>
      </c>
      <c r="AP3131">
        <v>0</v>
      </c>
      <c r="AQ3131">
        <v>0</v>
      </c>
      <c r="AR3131">
        <v>117</v>
      </c>
      <c r="AS3131">
        <v>1250</v>
      </c>
      <c r="AT3131">
        <v>0</v>
      </c>
      <c r="AU3131">
        <v>0</v>
      </c>
      <c r="AV3131">
        <v>0</v>
      </c>
      <c r="AW3131">
        <v>1367</v>
      </c>
      <c r="AX3131">
        <v>0</v>
      </c>
      <c r="AY3131">
        <v>0</v>
      </c>
      <c r="AZ3131">
        <v>84</v>
      </c>
      <c r="BA3131">
        <v>609</v>
      </c>
      <c r="BB3131">
        <v>0</v>
      </c>
      <c r="BC3131">
        <v>0</v>
      </c>
      <c r="BD3131">
        <v>0</v>
      </c>
      <c r="BE3131">
        <v>693</v>
      </c>
      <c r="BF3131">
        <v>0</v>
      </c>
      <c r="BG3131">
        <v>0</v>
      </c>
      <c r="BH3131">
        <v>192</v>
      </c>
      <c r="BI3131">
        <v>795</v>
      </c>
      <c r="BJ3131">
        <v>0</v>
      </c>
      <c r="BK3131">
        <v>0</v>
      </c>
      <c r="BL3131">
        <v>0</v>
      </c>
      <c r="BM3131">
        <v>987</v>
      </c>
      <c r="BN3131">
        <v>0</v>
      </c>
      <c r="BO3131">
        <v>0</v>
      </c>
      <c r="BP3131">
        <v>32</v>
      </c>
      <c r="BQ3131">
        <v>379</v>
      </c>
      <c r="BR3131">
        <v>0</v>
      </c>
      <c r="BS3131">
        <v>0</v>
      </c>
      <c r="BT3131">
        <v>0</v>
      </c>
      <c r="BU3131">
        <v>411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354</v>
      </c>
      <c r="CG3131">
        <v>1377</v>
      </c>
      <c r="CH3131">
        <v>0</v>
      </c>
      <c r="CI3131">
        <v>0</v>
      </c>
      <c r="CJ3131">
        <v>0</v>
      </c>
      <c r="CK3131">
        <v>1731</v>
      </c>
      <c r="CL3131">
        <v>0</v>
      </c>
      <c r="CM3131">
        <v>0</v>
      </c>
      <c r="CN3131">
        <v>378</v>
      </c>
      <c r="CO3131">
        <v>1765</v>
      </c>
      <c r="CP3131">
        <v>0</v>
      </c>
      <c r="CQ3131">
        <v>0</v>
      </c>
      <c r="CR3131">
        <v>0</v>
      </c>
      <c r="CS3131">
        <v>2143</v>
      </c>
      <c r="CT3131">
        <v>0</v>
      </c>
      <c r="CU3131">
        <v>0</v>
      </c>
      <c r="CV3131">
        <v>226</v>
      </c>
      <c r="CW3131">
        <v>1360</v>
      </c>
      <c r="CX3131">
        <v>0</v>
      </c>
      <c r="CY3131">
        <v>0</v>
      </c>
      <c r="CZ3131">
        <v>0</v>
      </c>
      <c r="DA3131">
        <v>1586</v>
      </c>
      <c r="DB3131">
        <v>0</v>
      </c>
      <c r="DC3131">
        <v>0</v>
      </c>
      <c r="DD3131">
        <v>157</v>
      </c>
      <c r="DE3131">
        <v>1101</v>
      </c>
      <c r="DF3131">
        <v>0</v>
      </c>
      <c r="DG3131">
        <v>0</v>
      </c>
      <c r="DH3131">
        <v>0</v>
      </c>
      <c r="DI3131">
        <v>1258</v>
      </c>
      <c r="DJ3131">
        <v>0</v>
      </c>
      <c r="DK3131">
        <v>0</v>
      </c>
      <c r="DL3131">
        <v>45</v>
      </c>
      <c r="DM3131">
        <v>276</v>
      </c>
      <c r="DN3131">
        <v>0</v>
      </c>
      <c r="DO3131">
        <v>0</v>
      </c>
      <c r="DP3131">
        <v>0</v>
      </c>
      <c r="DQ3131">
        <v>321</v>
      </c>
      <c r="DR3131">
        <v>0</v>
      </c>
      <c r="DS3131">
        <v>0</v>
      </c>
      <c r="DT3131">
        <v>294</v>
      </c>
      <c r="DU3131">
        <v>0.108291</v>
      </c>
      <c r="DV3131">
        <v>2000</v>
      </c>
      <c r="DW3131">
        <v>0</v>
      </c>
      <c r="DX3131">
        <v>0</v>
      </c>
      <c r="DY3131" s="4">
        <v>46752</v>
      </c>
      <c r="DZ3131" s="3" t="s">
        <v>11250</v>
      </c>
      <c r="EA3131">
        <v>1973</v>
      </c>
      <c r="EB3131">
        <v>0</v>
      </c>
      <c r="EC3131">
        <v>12594</v>
      </c>
      <c r="ED3131">
        <v>0</v>
      </c>
      <c r="EE3131">
        <v>1973</v>
      </c>
      <c r="EF3131">
        <v>12594</v>
      </c>
      <c r="EG3131">
        <v>1144.909091</v>
      </c>
      <c r="EH3131">
        <v>1.72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50</v>
      </c>
      <c r="F3132" s="3" t="s">
        <v>1451</v>
      </c>
      <c r="G3132" s="3" t="s">
        <v>1452</v>
      </c>
      <c r="H3132" s="3" t="s">
        <v>1453</v>
      </c>
      <c r="I3132" s="3" t="s">
        <v>210</v>
      </c>
      <c r="J3132" s="3" t="s">
        <v>211</v>
      </c>
      <c r="K3132" s="3" t="s">
        <v>1591</v>
      </c>
      <c r="L3132" s="3" t="s">
        <v>1592</v>
      </c>
      <c r="M3132" s="3" t="s">
        <v>565</v>
      </c>
      <c r="N3132" s="3" t="s">
        <v>603</v>
      </c>
      <c r="O3132">
        <v>1</v>
      </c>
      <c r="P3132" s="3" t="s">
        <v>5464</v>
      </c>
      <c r="Q3132" s="3" t="s">
        <v>5464</v>
      </c>
      <c r="R3132" s="3" t="s">
        <v>5464</v>
      </c>
      <c r="S3132" s="3" t="s">
        <v>6352</v>
      </c>
      <c r="T3132" s="3" t="s">
        <v>6353</v>
      </c>
      <c r="U3132" s="3" t="s">
        <v>627</v>
      </c>
      <c r="V3132" s="3" t="s">
        <v>843</v>
      </c>
      <c r="W3132" s="3" t="s">
        <v>844</v>
      </c>
      <c r="X3132" s="3" t="s">
        <v>844</v>
      </c>
      <c r="Y3132" s="3" t="s">
        <v>650</v>
      </c>
      <c r="Z3132" s="3" t="s">
        <v>583</v>
      </c>
      <c r="AA3132" s="3" t="s">
        <v>57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13</v>
      </c>
      <c r="DA3132">
        <v>13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7</v>
      </c>
      <c r="DU3132">
        <v>4.7742959999999997</v>
      </c>
      <c r="DV3132">
        <v>10</v>
      </c>
      <c r="DW3132">
        <v>0</v>
      </c>
      <c r="DX3132">
        <v>0</v>
      </c>
      <c r="DY3132" s="4">
        <v>47208</v>
      </c>
      <c r="DZ3132" s="3" t="s">
        <v>11250</v>
      </c>
      <c r="EA3132">
        <v>17</v>
      </c>
      <c r="EB3132">
        <v>0</v>
      </c>
      <c r="EC3132">
        <v>13</v>
      </c>
      <c r="ED3132">
        <v>0</v>
      </c>
      <c r="EE3132">
        <v>17</v>
      </c>
      <c r="EF3132">
        <v>13</v>
      </c>
      <c r="EG3132">
        <v>13</v>
      </c>
      <c r="EH3132">
        <v>1.3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450</v>
      </c>
      <c r="F3133" s="3" t="s">
        <v>1451</v>
      </c>
      <c r="G3133" s="3" t="s">
        <v>1452</v>
      </c>
      <c r="H3133" s="3" t="s">
        <v>1453</v>
      </c>
      <c r="I3133" s="3" t="s">
        <v>519</v>
      </c>
      <c r="J3133" s="3" t="s">
        <v>520</v>
      </c>
      <c r="K3133" s="3" t="s">
        <v>1591</v>
      </c>
      <c r="L3133" s="3" t="s">
        <v>1592</v>
      </c>
      <c r="M3133" s="3" t="s">
        <v>565</v>
      </c>
      <c r="N3133" s="3" t="s">
        <v>603</v>
      </c>
      <c r="O3133">
        <v>4</v>
      </c>
      <c r="P3133" s="3" t="s">
        <v>5464</v>
      </c>
      <c r="Q3133" s="3" t="s">
        <v>5464</v>
      </c>
      <c r="R3133" s="3" t="s">
        <v>5464</v>
      </c>
      <c r="S3133" s="3" t="s">
        <v>1280</v>
      </c>
      <c r="T3133" s="3" t="s">
        <v>2804</v>
      </c>
      <c r="U3133" s="3" t="s">
        <v>627</v>
      </c>
      <c r="V3133" s="3" t="s">
        <v>843</v>
      </c>
      <c r="W3133" s="3" t="s">
        <v>844</v>
      </c>
      <c r="X3133" s="3" t="s">
        <v>844</v>
      </c>
      <c r="Y3133" s="3" t="s">
        <v>571</v>
      </c>
      <c r="Z3133" s="3" t="s">
        <v>583</v>
      </c>
      <c r="AA3133" s="3" t="s">
        <v>57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14</v>
      </c>
      <c r="BJ3133">
        <v>0</v>
      </c>
      <c r="BK3133">
        <v>0</v>
      </c>
      <c r="BL3133">
        <v>0</v>
      </c>
      <c r="BM3133">
        <v>14</v>
      </c>
      <c r="BN3133">
        <v>0</v>
      </c>
      <c r="BO3133">
        <v>0</v>
      </c>
      <c r="BP3133">
        <v>2</v>
      </c>
      <c r="BQ3133">
        <v>14</v>
      </c>
      <c r="BR3133">
        <v>0</v>
      </c>
      <c r="BS3133">
        <v>0</v>
      </c>
      <c r="BT3133">
        <v>0</v>
      </c>
      <c r="BU3133">
        <v>16</v>
      </c>
      <c r="BV3133">
        <v>0</v>
      </c>
      <c r="BW3133">
        <v>0</v>
      </c>
      <c r="BX3133">
        <v>0</v>
      </c>
      <c r="BY3133">
        <v>6</v>
      </c>
      <c r="BZ3133">
        <v>0</v>
      </c>
      <c r="CA3133">
        <v>0</v>
      </c>
      <c r="CB3133">
        <v>0</v>
      </c>
      <c r="CC3133">
        <v>6</v>
      </c>
      <c r="CD3133">
        <v>0</v>
      </c>
      <c r="CE3133">
        <v>0</v>
      </c>
      <c r="CF3133">
        <v>0</v>
      </c>
      <c r="CG3133">
        <v>10</v>
      </c>
      <c r="CH3133">
        <v>0</v>
      </c>
      <c r="CI3133">
        <v>0</v>
      </c>
      <c r="CJ3133">
        <v>0</v>
      </c>
      <c r="CK3133">
        <v>1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11</v>
      </c>
      <c r="CX3133">
        <v>0</v>
      </c>
      <c r="CY3133">
        <v>0</v>
      </c>
      <c r="CZ3133">
        <v>0</v>
      </c>
      <c r="DA3133">
        <v>11</v>
      </c>
      <c r="DB3133">
        <v>0</v>
      </c>
      <c r="DC3133">
        <v>0</v>
      </c>
      <c r="DD3133">
        <v>0</v>
      </c>
      <c r="DE3133">
        <v>11</v>
      </c>
      <c r="DF3133">
        <v>0</v>
      </c>
      <c r="DG3133">
        <v>0</v>
      </c>
      <c r="DH3133">
        <v>0</v>
      </c>
      <c r="DI3133">
        <v>11</v>
      </c>
      <c r="DJ3133">
        <v>0</v>
      </c>
      <c r="DK3133">
        <v>0</v>
      </c>
      <c r="DL3133">
        <v>0</v>
      </c>
      <c r="DM3133">
        <v>21</v>
      </c>
      <c r="DN3133">
        <v>0</v>
      </c>
      <c r="DO3133">
        <v>0</v>
      </c>
      <c r="DP3133">
        <v>0</v>
      </c>
      <c r="DQ3133">
        <v>21</v>
      </c>
      <c r="DR3133">
        <v>0</v>
      </c>
      <c r="DS3133">
        <v>0</v>
      </c>
      <c r="DT3133">
        <v>32</v>
      </c>
      <c r="DU3133">
        <v>1</v>
      </c>
      <c r="DV3133">
        <v>0</v>
      </c>
      <c r="DW3133">
        <v>0</v>
      </c>
      <c r="DX3133">
        <v>0</v>
      </c>
      <c r="DY3133" s="4">
        <v>47149</v>
      </c>
      <c r="DZ3133" s="3" t="s">
        <v>11250</v>
      </c>
      <c r="EA3133">
        <v>11</v>
      </c>
      <c r="EB3133">
        <v>0</v>
      </c>
      <c r="EC3133">
        <v>89</v>
      </c>
      <c r="ED3133">
        <v>0</v>
      </c>
      <c r="EE3133">
        <v>11</v>
      </c>
      <c r="EF3133">
        <v>89</v>
      </c>
      <c r="EG3133">
        <v>12.714286</v>
      </c>
      <c r="EH3133">
        <v>0.87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696</v>
      </c>
      <c r="F3134" s="3" t="s">
        <v>1697</v>
      </c>
      <c r="G3134" s="3" t="s">
        <v>1698</v>
      </c>
      <c r="H3134" s="3" t="s">
        <v>1699</v>
      </c>
      <c r="I3134" s="3" t="s">
        <v>455</v>
      </c>
      <c r="J3134" s="3" t="s">
        <v>456</v>
      </c>
      <c r="K3134" s="3" t="s">
        <v>1591</v>
      </c>
      <c r="L3134" s="3" t="s">
        <v>1592</v>
      </c>
      <c r="M3134" s="3" t="s">
        <v>565</v>
      </c>
      <c r="N3134" s="3" t="s">
        <v>603</v>
      </c>
      <c r="O3134">
        <v>5</v>
      </c>
      <c r="P3134" s="3" t="s">
        <v>5464</v>
      </c>
      <c r="Q3134" s="3" t="s">
        <v>5464</v>
      </c>
      <c r="R3134" s="3" t="s">
        <v>5464</v>
      </c>
      <c r="S3134" s="3" t="s">
        <v>1444</v>
      </c>
      <c r="T3134" s="3" t="s">
        <v>3951</v>
      </c>
      <c r="U3134" s="3" t="s">
        <v>627</v>
      </c>
      <c r="V3134" s="3" t="s">
        <v>843</v>
      </c>
      <c r="W3134" s="3" t="s">
        <v>1209</v>
      </c>
      <c r="X3134" s="3" t="s">
        <v>1209</v>
      </c>
      <c r="Y3134" s="3" t="s">
        <v>571</v>
      </c>
      <c r="Z3134" s="3" t="s">
        <v>583</v>
      </c>
      <c r="AA3134" s="3" t="s">
        <v>57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1</v>
      </c>
      <c r="BJ3134">
        <v>0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1</v>
      </c>
      <c r="CP3134">
        <v>0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1</v>
      </c>
      <c r="CX3134">
        <v>0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7.35</v>
      </c>
      <c r="DV3134">
        <v>0</v>
      </c>
      <c r="DW3134">
        <v>0</v>
      </c>
      <c r="DX3134">
        <v>0</v>
      </c>
      <c r="DY3134" s="4">
        <v>46565</v>
      </c>
      <c r="DZ3134" s="3" t="s">
        <v>11250</v>
      </c>
      <c r="EA3134">
        <v>1</v>
      </c>
      <c r="EB3134">
        <v>0</v>
      </c>
      <c r="EC3134">
        <v>4</v>
      </c>
      <c r="ED3134">
        <v>0</v>
      </c>
      <c r="EE3134">
        <v>1</v>
      </c>
      <c r="EF3134">
        <v>4</v>
      </c>
      <c r="EG3134">
        <v>1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596</v>
      </c>
      <c r="F3135" s="3" t="s">
        <v>597</v>
      </c>
      <c r="G3135" s="3" t="s">
        <v>1226</v>
      </c>
      <c r="H3135" s="3" t="s">
        <v>187</v>
      </c>
      <c r="I3135" s="3" t="s">
        <v>186</v>
      </c>
      <c r="J3135" s="3" t="s">
        <v>187</v>
      </c>
      <c r="K3135" s="3" t="s">
        <v>600</v>
      </c>
      <c r="L3135" s="3" t="s">
        <v>601</v>
      </c>
      <c r="M3135" s="3" t="s">
        <v>565</v>
      </c>
      <c r="N3135" s="3" t="s">
        <v>602</v>
      </c>
      <c r="O3135">
        <v>5</v>
      </c>
      <c r="P3135" s="3" t="s">
        <v>5464</v>
      </c>
      <c r="Q3135" s="3" t="s">
        <v>5464</v>
      </c>
      <c r="R3135" s="3" t="s">
        <v>5464</v>
      </c>
      <c r="S3135" s="3" t="s">
        <v>11019</v>
      </c>
      <c r="T3135" s="3" t="s">
        <v>11020</v>
      </c>
      <c r="U3135" s="3" t="s">
        <v>948</v>
      </c>
      <c r="V3135" s="3" t="s">
        <v>843</v>
      </c>
      <c r="W3135" s="3" t="s">
        <v>949</v>
      </c>
      <c r="X3135" s="3" t="s">
        <v>950</v>
      </c>
      <c r="Y3135" s="3" t="s">
        <v>650</v>
      </c>
      <c r="Z3135" s="3" t="s">
        <v>583</v>
      </c>
      <c r="AA3135" s="3" t="s">
        <v>572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41</v>
      </c>
      <c r="CW3135">
        <v>0</v>
      </c>
      <c r="CX3135">
        <v>0</v>
      </c>
      <c r="CY3135">
        <v>0</v>
      </c>
      <c r="CZ3135">
        <v>0</v>
      </c>
      <c r="DA3135">
        <v>41</v>
      </c>
      <c r="DB3135">
        <v>0</v>
      </c>
      <c r="DC3135">
        <v>0</v>
      </c>
      <c r="DD3135">
        <v>50</v>
      </c>
      <c r="DE3135">
        <v>1900</v>
      </c>
      <c r="DF3135">
        <v>0</v>
      </c>
      <c r="DG3135">
        <v>0</v>
      </c>
      <c r="DH3135">
        <v>0</v>
      </c>
      <c r="DI3135">
        <v>1950</v>
      </c>
      <c r="DJ3135">
        <v>0</v>
      </c>
      <c r="DK3135">
        <v>0</v>
      </c>
      <c r="DL3135">
        <v>0</v>
      </c>
      <c r="DM3135">
        <v>709</v>
      </c>
      <c r="DN3135">
        <v>0</v>
      </c>
      <c r="DO3135">
        <v>0</v>
      </c>
      <c r="DP3135">
        <v>0</v>
      </c>
      <c r="DQ3135">
        <v>709</v>
      </c>
      <c r="DR3135">
        <v>0</v>
      </c>
      <c r="DS3135">
        <v>0</v>
      </c>
      <c r="DT3135">
        <v>1009</v>
      </c>
      <c r="DU3135">
        <v>18.75</v>
      </c>
      <c r="DV3135">
        <v>0</v>
      </c>
      <c r="DW3135">
        <v>0</v>
      </c>
      <c r="DX3135">
        <v>0</v>
      </c>
      <c r="DY3135" s="4">
        <v>46267</v>
      </c>
      <c r="DZ3135" s="3" t="s">
        <v>11250</v>
      </c>
      <c r="EA3135">
        <v>300</v>
      </c>
      <c r="EB3135">
        <v>0</v>
      </c>
      <c r="EC3135">
        <v>2700</v>
      </c>
      <c r="ED3135">
        <v>0</v>
      </c>
      <c r="EE3135">
        <v>300</v>
      </c>
      <c r="EF3135">
        <v>2700</v>
      </c>
      <c r="EG3135">
        <v>900</v>
      </c>
      <c r="EH3135">
        <v>0.33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732</v>
      </c>
      <c r="F3136" s="3" t="s">
        <v>1733</v>
      </c>
      <c r="G3136" s="3" t="s">
        <v>1734</v>
      </c>
      <c r="H3136" s="3" t="s">
        <v>1735</v>
      </c>
      <c r="I3136" s="3" t="s">
        <v>220</v>
      </c>
      <c r="J3136" s="3" t="s">
        <v>221</v>
      </c>
      <c r="K3136" s="3" t="s">
        <v>1591</v>
      </c>
      <c r="L3136" s="3" t="s">
        <v>1592</v>
      </c>
      <c r="M3136" s="3" t="s">
        <v>565</v>
      </c>
      <c r="N3136" s="3" t="s">
        <v>603</v>
      </c>
      <c r="O3136">
        <v>5</v>
      </c>
      <c r="P3136" s="3" t="s">
        <v>5464</v>
      </c>
      <c r="Q3136" s="3" t="s">
        <v>5464</v>
      </c>
      <c r="R3136" s="3" t="s">
        <v>5464</v>
      </c>
      <c r="S3136" s="3" t="s">
        <v>604</v>
      </c>
      <c r="T3136" s="3" t="s">
        <v>3195</v>
      </c>
      <c r="U3136" s="3" t="s">
        <v>567</v>
      </c>
      <c r="V3136" s="3" t="s">
        <v>568</v>
      </c>
      <c r="W3136" s="3" t="s">
        <v>568</v>
      </c>
      <c r="X3136" s="3" t="s">
        <v>8398</v>
      </c>
      <c r="Y3136" s="3" t="s">
        <v>571</v>
      </c>
      <c r="Z3136" s="3" t="s">
        <v>6242</v>
      </c>
      <c r="AA3136" s="3" t="s">
        <v>572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50</v>
      </c>
      <c r="CW3136">
        <v>62</v>
      </c>
      <c r="CX3136">
        <v>0</v>
      </c>
      <c r="CY3136">
        <v>0</v>
      </c>
      <c r="CZ3136">
        <v>0</v>
      </c>
      <c r="DA3136">
        <v>112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00</v>
      </c>
      <c r="DU3136">
        <v>0.20624999999999999</v>
      </c>
      <c r="DV3136">
        <v>0</v>
      </c>
      <c r="DW3136">
        <v>0</v>
      </c>
      <c r="DX3136">
        <v>0</v>
      </c>
      <c r="DY3136" s="4">
        <v>46356</v>
      </c>
      <c r="DZ3136" s="3" t="s">
        <v>11250</v>
      </c>
      <c r="EA3136">
        <v>100</v>
      </c>
      <c r="EB3136">
        <v>0</v>
      </c>
      <c r="EC3136">
        <v>112</v>
      </c>
      <c r="ED3136">
        <v>0</v>
      </c>
      <c r="EE3136">
        <v>100</v>
      </c>
      <c r="EF3136">
        <v>112</v>
      </c>
      <c r="EG3136">
        <v>112</v>
      </c>
      <c r="EH3136">
        <v>0.8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805</v>
      </c>
      <c r="F3137" s="3" t="s">
        <v>1806</v>
      </c>
      <c r="G3137" s="3" t="s">
        <v>1807</v>
      </c>
      <c r="H3137" s="3" t="s">
        <v>1808</v>
      </c>
      <c r="I3137" s="3" t="s">
        <v>506</v>
      </c>
      <c r="J3137" s="3" t="s">
        <v>507</v>
      </c>
      <c r="K3137" s="3" t="s">
        <v>1591</v>
      </c>
      <c r="L3137" s="3" t="s">
        <v>1592</v>
      </c>
      <c r="M3137" s="3" t="s">
        <v>565</v>
      </c>
      <c r="N3137" s="3" t="s">
        <v>603</v>
      </c>
      <c r="O3137">
        <v>5</v>
      </c>
      <c r="P3137" s="3" t="s">
        <v>5464</v>
      </c>
      <c r="Q3137" s="3" t="s">
        <v>5464</v>
      </c>
      <c r="R3137" s="3" t="s">
        <v>5464</v>
      </c>
      <c r="S3137" s="3" t="s">
        <v>994</v>
      </c>
      <c r="T3137" s="3" t="s">
        <v>2941</v>
      </c>
      <c r="U3137" s="3" t="s">
        <v>948</v>
      </c>
      <c r="V3137" s="3" t="s">
        <v>843</v>
      </c>
      <c r="W3137" s="3" t="s">
        <v>949</v>
      </c>
      <c r="X3137" s="3" t="s">
        <v>950</v>
      </c>
      <c r="Y3137" s="3" t="s">
        <v>650</v>
      </c>
      <c r="Z3137" s="3" t="s">
        <v>6242</v>
      </c>
      <c r="AA3137" s="3" t="s">
        <v>572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1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2</v>
      </c>
      <c r="CY3137">
        <v>0</v>
      </c>
      <c r="CZ3137">
        <v>0</v>
      </c>
      <c r="DA3137">
        <v>2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43.75</v>
      </c>
      <c r="DV3137">
        <v>0</v>
      </c>
      <c r="DW3137">
        <v>0</v>
      </c>
      <c r="DX3137">
        <v>0</v>
      </c>
      <c r="DY3137" s="4">
        <v>46440</v>
      </c>
      <c r="DZ3137" s="3" t="s">
        <v>11250</v>
      </c>
      <c r="EA3137">
        <v>1</v>
      </c>
      <c r="EB3137">
        <v>0</v>
      </c>
      <c r="EC3137">
        <v>3</v>
      </c>
      <c r="ED3137">
        <v>0</v>
      </c>
      <c r="EE3137">
        <v>1</v>
      </c>
      <c r="EF3137">
        <v>3</v>
      </c>
      <c r="EG3137">
        <v>1.5</v>
      </c>
      <c r="EH3137">
        <v>0.67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732</v>
      </c>
      <c r="F3138" s="3" t="s">
        <v>1733</v>
      </c>
      <c r="G3138" s="3" t="s">
        <v>1734</v>
      </c>
      <c r="H3138" s="3" t="s">
        <v>1735</v>
      </c>
      <c r="I3138" s="3" t="s">
        <v>178</v>
      </c>
      <c r="J3138" s="3" t="s">
        <v>179</v>
      </c>
      <c r="K3138" s="3" t="s">
        <v>1454</v>
      </c>
      <c r="L3138" s="3" t="s">
        <v>1455</v>
      </c>
      <c r="M3138" s="3" t="s">
        <v>565</v>
      </c>
      <c r="N3138" s="3" t="s">
        <v>603</v>
      </c>
      <c r="O3138">
        <v>4</v>
      </c>
      <c r="P3138" s="3" t="s">
        <v>5464</v>
      </c>
      <c r="Q3138" s="3" t="s">
        <v>5464</v>
      </c>
      <c r="R3138" s="3" t="s">
        <v>5464</v>
      </c>
      <c r="S3138" s="3" t="s">
        <v>994</v>
      </c>
      <c r="T3138" s="3" t="s">
        <v>2941</v>
      </c>
      <c r="U3138" s="3" t="s">
        <v>948</v>
      </c>
      <c r="V3138" s="3" t="s">
        <v>843</v>
      </c>
      <c r="W3138" s="3" t="s">
        <v>949</v>
      </c>
      <c r="X3138" s="3" t="s">
        <v>950</v>
      </c>
      <c r="Y3138" s="3" t="s">
        <v>650</v>
      </c>
      <c r="Z3138" s="3" t="s">
        <v>6242</v>
      </c>
      <c r="AA3138" s="3" t="s">
        <v>57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1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4</v>
      </c>
      <c r="CC3138">
        <v>4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2</v>
      </c>
      <c r="DU3138">
        <v>65</v>
      </c>
      <c r="DV3138">
        <v>0</v>
      </c>
      <c r="DW3138">
        <v>0</v>
      </c>
      <c r="DX3138">
        <v>0</v>
      </c>
      <c r="DY3138" s="4">
        <v>46387</v>
      </c>
      <c r="DZ3138" s="3" t="s">
        <v>11250</v>
      </c>
      <c r="EA3138">
        <v>2</v>
      </c>
      <c r="EB3138">
        <v>0</v>
      </c>
      <c r="EC3138">
        <v>5</v>
      </c>
      <c r="ED3138">
        <v>0</v>
      </c>
      <c r="EE3138">
        <v>2</v>
      </c>
      <c r="EF3138">
        <v>5</v>
      </c>
      <c r="EG3138">
        <v>2.5</v>
      </c>
      <c r="EH3138">
        <v>0.8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50</v>
      </c>
      <c r="F3139" s="3" t="s">
        <v>1451</v>
      </c>
      <c r="G3139" s="3" t="s">
        <v>1452</v>
      </c>
      <c r="H3139" s="3" t="s">
        <v>1453</v>
      </c>
      <c r="I3139" s="3" t="s">
        <v>80</v>
      </c>
      <c r="J3139" s="3" t="s">
        <v>81</v>
      </c>
      <c r="K3139" s="3" t="s">
        <v>1454</v>
      </c>
      <c r="L3139" s="3" t="s">
        <v>1455</v>
      </c>
      <c r="M3139" s="3" t="s">
        <v>565</v>
      </c>
      <c r="N3139" s="3" t="s">
        <v>603</v>
      </c>
      <c r="O3139">
        <v>5</v>
      </c>
      <c r="P3139" s="3" t="s">
        <v>5464</v>
      </c>
      <c r="Q3139" s="3" t="s">
        <v>5464</v>
      </c>
      <c r="R3139" s="3" t="s">
        <v>5464</v>
      </c>
      <c r="S3139" s="3" t="s">
        <v>952</v>
      </c>
      <c r="T3139" s="3" t="s">
        <v>2883</v>
      </c>
      <c r="U3139" s="3" t="s">
        <v>577</v>
      </c>
      <c r="V3139" s="3" t="s">
        <v>568</v>
      </c>
      <c r="W3139" s="3" t="s">
        <v>8399</v>
      </c>
      <c r="X3139" s="3" t="s">
        <v>8400</v>
      </c>
      <c r="Y3139" s="3" t="s">
        <v>571</v>
      </c>
      <c r="Z3139" s="3" t="s">
        <v>6243</v>
      </c>
      <c r="AA3139" s="3" t="s">
        <v>572</v>
      </c>
      <c r="AB3139">
        <v>0</v>
      </c>
      <c r="AC3139">
        <v>0</v>
      </c>
      <c r="AD3139">
        <v>33</v>
      </c>
      <c r="AE3139">
        <v>0</v>
      </c>
      <c r="AF3139">
        <v>0</v>
      </c>
      <c r="AG3139">
        <v>33</v>
      </c>
      <c r="AH3139">
        <v>0</v>
      </c>
      <c r="AI3139">
        <v>0</v>
      </c>
      <c r="AJ3139">
        <v>0</v>
      </c>
      <c r="AK3139">
        <v>0</v>
      </c>
      <c r="AL3139">
        <v>74</v>
      </c>
      <c r="AM3139">
        <v>0</v>
      </c>
      <c r="AN3139">
        <v>0</v>
      </c>
      <c r="AO3139">
        <v>74</v>
      </c>
      <c r="AP3139">
        <v>0</v>
      </c>
      <c r="AQ3139">
        <v>0</v>
      </c>
      <c r="AR3139">
        <v>0</v>
      </c>
      <c r="AS3139">
        <v>0</v>
      </c>
      <c r="AT3139">
        <v>46</v>
      </c>
      <c r="AU3139">
        <v>0</v>
      </c>
      <c r="AV3139">
        <v>0</v>
      </c>
      <c r="AW3139">
        <v>46</v>
      </c>
      <c r="AX3139">
        <v>0</v>
      </c>
      <c r="AY3139">
        <v>0</v>
      </c>
      <c r="AZ3139">
        <v>0</v>
      </c>
      <c r="BA3139">
        <v>0</v>
      </c>
      <c r="BB3139">
        <v>50</v>
      </c>
      <c r="BC3139">
        <v>0</v>
      </c>
      <c r="BD3139">
        <v>0</v>
      </c>
      <c r="BE3139">
        <v>50</v>
      </c>
      <c r="BF3139">
        <v>0</v>
      </c>
      <c r="BG3139">
        <v>0</v>
      </c>
      <c r="BH3139">
        <v>0</v>
      </c>
      <c r="BI3139">
        <v>0</v>
      </c>
      <c r="BJ3139">
        <v>26</v>
      </c>
      <c r="BK3139">
        <v>0</v>
      </c>
      <c r="BL3139">
        <v>0</v>
      </c>
      <c r="BM3139">
        <v>26</v>
      </c>
      <c r="BN3139">
        <v>0</v>
      </c>
      <c r="BO3139">
        <v>0</v>
      </c>
      <c r="BP3139">
        <v>0</v>
      </c>
      <c r="BQ3139">
        <v>0</v>
      </c>
      <c r="BR3139">
        <v>36</v>
      </c>
      <c r="BS3139">
        <v>0</v>
      </c>
      <c r="BT3139">
        <v>0</v>
      </c>
      <c r="BU3139">
        <v>36</v>
      </c>
      <c r="BV3139">
        <v>0</v>
      </c>
      <c r="BW3139">
        <v>0</v>
      </c>
      <c r="BX3139">
        <v>0</v>
      </c>
      <c r="BY3139">
        <v>0</v>
      </c>
      <c r="BZ3139">
        <v>47</v>
      </c>
      <c r="CA3139">
        <v>0</v>
      </c>
      <c r="CB3139">
        <v>0</v>
      </c>
      <c r="CC3139">
        <v>47</v>
      </c>
      <c r="CD3139">
        <v>0</v>
      </c>
      <c r="CE3139">
        <v>0</v>
      </c>
      <c r="CF3139">
        <v>0</v>
      </c>
      <c r="CG3139">
        <v>0</v>
      </c>
      <c r="CH3139">
        <v>33</v>
      </c>
      <c r="CI3139">
        <v>0</v>
      </c>
      <c r="CJ3139">
        <v>0</v>
      </c>
      <c r="CK3139">
        <v>33</v>
      </c>
      <c r="CL3139">
        <v>0</v>
      </c>
      <c r="CM3139">
        <v>0</v>
      </c>
      <c r="CN3139">
        <v>0</v>
      </c>
      <c r="CO3139">
        <v>0</v>
      </c>
      <c r="CP3139">
        <v>39</v>
      </c>
      <c r="CQ3139">
        <v>0</v>
      </c>
      <c r="CR3139">
        <v>0</v>
      </c>
      <c r="CS3139">
        <v>39</v>
      </c>
      <c r="CT3139">
        <v>0</v>
      </c>
      <c r="CU3139">
        <v>0</v>
      </c>
      <c r="CV3139">
        <v>0</v>
      </c>
      <c r="CW3139">
        <v>0</v>
      </c>
      <c r="CX3139">
        <v>34</v>
      </c>
      <c r="CY3139">
        <v>0</v>
      </c>
      <c r="CZ3139">
        <v>0</v>
      </c>
      <c r="DA3139">
        <v>34</v>
      </c>
      <c r="DB3139">
        <v>0</v>
      </c>
      <c r="DC3139">
        <v>0</v>
      </c>
      <c r="DD3139">
        <v>0</v>
      </c>
      <c r="DE3139">
        <v>0</v>
      </c>
      <c r="DF3139">
        <v>30</v>
      </c>
      <c r="DG3139">
        <v>0</v>
      </c>
      <c r="DH3139">
        <v>0</v>
      </c>
      <c r="DI3139">
        <v>30</v>
      </c>
      <c r="DJ3139">
        <v>0</v>
      </c>
      <c r="DK3139">
        <v>0</v>
      </c>
      <c r="DL3139">
        <v>0</v>
      </c>
      <c r="DM3139">
        <v>0</v>
      </c>
      <c r="DN3139">
        <v>46</v>
      </c>
      <c r="DO3139">
        <v>0</v>
      </c>
      <c r="DP3139">
        <v>0</v>
      </c>
      <c r="DQ3139">
        <v>46</v>
      </c>
      <c r="DR3139">
        <v>0</v>
      </c>
      <c r="DS3139">
        <v>0</v>
      </c>
      <c r="DT3139">
        <v>100</v>
      </c>
      <c r="DU3139">
        <v>6.0648099999999996</v>
      </c>
      <c r="DV3139">
        <v>0</v>
      </c>
      <c r="DW3139">
        <v>0</v>
      </c>
      <c r="DX3139">
        <v>0</v>
      </c>
      <c r="DY3139" s="4">
        <v>46356</v>
      </c>
      <c r="DZ3139" s="3" t="s">
        <v>11250</v>
      </c>
      <c r="EA3139">
        <v>54</v>
      </c>
      <c r="EB3139">
        <v>0</v>
      </c>
      <c r="EC3139">
        <v>494</v>
      </c>
      <c r="ED3139">
        <v>0</v>
      </c>
      <c r="EE3139">
        <v>54</v>
      </c>
      <c r="EF3139">
        <v>494</v>
      </c>
      <c r="EG3139">
        <v>41.166666999999997</v>
      </c>
      <c r="EH3139">
        <v>1.3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450</v>
      </c>
      <c r="F3140" s="3" t="s">
        <v>1451</v>
      </c>
      <c r="G3140" s="3" t="s">
        <v>1452</v>
      </c>
      <c r="H3140" s="3" t="s">
        <v>1453</v>
      </c>
      <c r="I3140" s="3" t="s">
        <v>66</v>
      </c>
      <c r="J3140" s="3" t="s">
        <v>67</v>
      </c>
      <c r="K3140" s="3" t="s">
        <v>1454</v>
      </c>
      <c r="L3140" s="3" t="s">
        <v>1455</v>
      </c>
      <c r="M3140" s="3" t="s">
        <v>565</v>
      </c>
      <c r="N3140" s="3" t="s">
        <v>603</v>
      </c>
      <c r="O3140">
        <v>5</v>
      </c>
      <c r="P3140" s="3" t="s">
        <v>5464</v>
      </c>
      <c r="Q3140" s="3" t="s">
        <v>5464</v>
      </c>
      <c r="R3140" s="3" t="s">
        <v>5464</v>
      </c>
      <c r="S3140" s="3" t="s">
        <v>1445</v>
      </c>
      <c r="T3140" s="3" t="s">
        <v>8056</v>
      </c>
      <c r="U3140" s="3" t="s">
        <v>627</v>
      </c>
      <c r="V3140" s="3" t="s">
        <v>843</v>
      </c>
      <c r="W3140" s="3" t="s">
        <v>1209</v>
      </c>
      <c r="X3140" s="3" t="s">
        <v>1209</v>
      </c>
      <c r="Y3140" s="3" t="s">
        <v>571</v>
      </c>
      <c r="Z3140" s="3" t="s">
        <v>583</v>
      </c>
      <c r="AA3140" s="3" t="s">
        <v>572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10</v>
      </c>
      <c r="CS3140">
        <v>1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30</v>
      </c>
      <c r="DQ3140">
        <v>30</v>
      </c>
      <c r="DR3140">
        <v>0</v>
      </c>
      <c r="DS3140">
        <v>0</v>
      </c>
      <c r="DT3140">
        <v>62</v>
      </c>
      <c r="DU3140">
        <v>15.649875</v>
      </c>
      <c r="DV3140">
        <v>0</v>
      </c>
      <c r="DW3140">
        <v>0</v>
      </c>
      <c r="DX3140">
        <v>0</v>
      </c>
      <c r="DY3140" s="4">
        <v>47391</v>
      </c>
      <c r="DZ3140" s="3" t="s">
        <v>11250</v>
      </c>
      <c r="EA3140">
        <v>32</v>
      </c>
      <c r="EB3140">
        <v>0</v>
      </c>
      <c r="EC3140">
        <v>40</v>
      </c>
      <c r="ED3140">
        <v>0</v>
      </c>
      <c r="EE3140">
        <v>32</v>
      </c>
      <c r="EF3140">
        <v>40</v>
      </c>
      <c r="EG3140">
        <v>20</v>
      </c>
      <c r="EH3140">
        <v>1.6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805</v>
      </c>
      <c r="F3141" s="3" t="s">
        <v>1806</v>
      </c>
      <c r="G3141" s="3" t="s">
        <v>1807</v>
      </c>
      <c r="H3141" s="3" t="s">
        <v>1808</v>
      </c>
      <c r="I3141" s="3" t="s">
        <v>116</v>
      </c>
      <c r="J3141" s="3" t="s">
        <v>117</v>
      </c>
      <c r="K3141" s="3" t="s">
        <v>1454</v>
      </c>
      <c r="L3141" s="3" t="s">
        <v>1455</v>
      </c>
      <c r="M3141" s="3" t="s">
        <v>565</v>
      </c>
      <c r="N3141" s="3" t="s">
        <v>603</v>
      </c>
      <c r="O3141">
        <v>5</v>
      </c>
      <c r="P3141" s="3" t="s">
        <v>5464</v>
      </c>
      <c r="Q3141" s="3" t="s">
        <v>5464</v>
      </c>
      <c r="R3141" s="3" t="s">
        <v>5464</v>
      </c>
      <c r="S3141" s="3" t="s">
        <v>818</v>
      </c>
      <c r="T3141" s="3" t="s">
        <v>2744</v>
      </c>
      <c r="U3141" s="3" t="s">
        <v>577</v>
      </c>
      <c r="V3141" s="3" t="s">
        <v>568</v>
      </c>
      <c r="W3141" s="3" t="s">
        <v>8399</v>
      </c>
      <c r="X3141" s="3" t="s">
        <v>8400</v>
      </c>
      <c r="Y3141" s="3" t="s">
        <v>571</v>
      </c>
      <c r="Z3141" s="3" t="s">
        <v>6243</v>
      </c>
      <c r="AA3141" s="3" t="s">
        <v>572</v>
      </c>
      <c r="AB3141">
        <v>0</v>
      </c>
      <c r="AC3141">
        <v>0</v>
      </c>
      <c r="AD3141">
        <v>3</v>
      </c>
      <c r="AE3141">
        <v>0</v>
      </c>
      <c r="AF3141">
        <v>0</v>
      </c>
      <c r="AG3141">
        <v>3</v>
      </c>
      <c r="AH3141">
        <v>0</v>
      </c>
      <c r="AI3141">
        <v>0</v>
      </c>
      <c r="AJ3141">
        <v>0</v>
      </c>
      <c r="AK3141">
        <v>0</v>
      </c>
      <c r="AL3141">
        <v>4</v>
      </c>
      <c r="AM3141">
        <v>0</v>
      </c>
      <c r="AN3141">
        <v>0</v>
      </c>
      <c r="AO3141">
        <v>4</v>
      </c>
      <c r="AP3141">
        <v>0</v>
      </c>
      <c r="AQ3141">
        <v>0</v>
      </c>
      <c r="AR3141">
        <v>0</v>
      </c>
      <c r="AS3141">
        <v>0</v>
      </c>
      <c r="AT3141">
        <v>13</v>
      </c>
      <c r="AU3141">
        <v>0</v>
      </c>
      <c r="AV3141">
        <v>0</v>
      </c>
      <c r="AW3141">
        <v>13</v>
      </c>
      <c r="AX3141">
        <v>0</v>
      </c>
      <c r="AY3141">
        <v>0</v>
      </c>
      <c r="AZ3141">
        <v>0</v>
      </c>
      <c r="BA3141">
        <v>0</v>
      </c>
      <c r="BB3141">
        <v>6</v>
      </c>
      <c r="BC3141">
        <v>0</v>
      </c>
      <c r="BD3141">
        <v>0</v>
      </c>
      <c r="BE3141">
        <v>6</v>
      </c>
      <c r="BF3141">
        <v>0</v>
      </c>
      <c r="BG3141">
        <v>0</v>
      </c>
      <c r="BH3141">
        <v>0</v>
      </c>
      <c r="BI3141">
        <v>0</v>
      </c>
      <c r="BJ3141">
        <v>5</v>
      </c>
      <c r="BK3141">
        <v>0</v>
      </c>
      <c r="BL3141">
        <v>0</v>
      </c>
      <c r="BM3141">
        <v>5</v>
      </c>
      <c r="BN3141">
        <v>0</v>
      </c>
      <c r="BO3141">
        <v>0</v>
      </c>
      <c r="BP3141">
        <v>0</v>
      </c>
      <c r="BQ3141">
        <v>0</v>
      </c>
      <c r="BR3141">
        <v>5</v>
      </c>
      <c r="BS3141">
        <v>0</v>
      </c>
      <c r="BT3141">
        <v>0</v>
      </c>
      <c r="BU3141">
        <v>5</v>
      </c>
      <c r="BV3141">
        <v>0</v>
      </c>
      <c r="BW3141">
        <v>0</v>
      </c>
      <c r="BX3141">
        <v>0</v>
      </c>
      <c r="BY3141">
        <v>0</v>
      </c>
      <c r="BZ3141">
        <v>1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1</v>
      </c>
      <c r="CQ3141">
        <v>0</v>
      </c>
      <c r="CR3141">
        <v>0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3</v>
      </c>
      <c r="DG3141">
        <v>0</v>
      </c>
      <c r="DH3141">
        <v>0</v>
      </c>
      <c r="DI3141">
        <v>3</v>
      </c>
      <c r="DJ3141">
        <v>0</v>
      </c>
      <c r="DK3141">
        <v>0</v>
      </c>
      <c r="DL3141">
        <v>0</v>
      </c>
      <c r="DM3141">
        <v>0</v>
      </c>
      <c r="DN3141">
        <v>9</v>
      </c>
      <c r="DO3141">
        <v>0</v>
      </c>
      <c r="DP3141">
        <v>0</v>
      </c>
      <c r="DQ3141">
        <v>9</v>
      </c>
      <c r="DR3141">
        <v>0</v>
      </c>
      <c r="DS3141">
        <v>0</v>
      </c>
      <c r="DT3141">
        <v>3</v>
      </c>
      <c r="DU3141">
        <v>80.179603</v>
      </c>
      <c r="DV3141">
        <v>10</v>
      </c>
      <c r="DW3141">
        <v>0</v>
      </c>
      <c r="DX3141">
        <v>0</v>
      </c>
      <c r="DY3141" s="4">
        <v>46507</v>
      </c>
      <c r="DZ3141" s="3" t="s">
        <v>11250</v>
      </c>
      <c r="EA3141">
        <v>4</v>
      </c>
      <c r="EB3141">
        <v>0</v>
      </c>
      <c r="EC3141">
        <v>51</v>
      </c>
      <c r="ED3141">
        <v>0</v>
      </c>
      <c r="EE3141">
        <v>4</v>
      </c>
      <c r="EF3141">
        <v>51</v>
      </c>
      <c r="EG3141">
        <v>4.6363640000000004</v>
      </c>
      <c r="EH3141">
        <v>0.86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50</v>
      </c>
      <c r="F3142" s="3" t="s">
        <v>1451</v>
      </c>
      <c r="G3142" s="3" t="s">
        <v>1452</v>
      </c>
      <c r="H3142" s="3" t="s">
        <v>1453</v>
      </c>
      <c r="I3142" s="3" t="s">
        <v>136</v>
      </c>
      <c r="J3142" s="3" t="s">
        <v>137</v>
      </c>
      <c r="K3142" s="3" t="s">
        <v>1454</v>
      </c>
      <c r="L3142" s="3" t="s">
        <v>1455</v>
      </c>
      <c r="M3142" s="3" t="s">
        <v>565</v>
      </c>
      <c r="N3142" s="3" t="s">
        <v>603</v>
      </c>
      <c r="O3142">
        <v>4</v>
      </c>
      <c r="P3142" s="3" t="s">
        <v>5464</v>
      </c>
      <c r="Q3142" s="3" t="s">
        <v>5464</v>
      </c>
      <c r="R3142" s="3" t="s">
        <v>5464</v>
      </c>
      <c r="S3142" s="3" t="s">
        <v>818</v>
      </c>
      <c r="T3142" s="3" t="s">
        <v>2744</v>
      </c>
      <c r="U3142" s="3" t="s">
        <v>577</v>
      </c>
      <c r="V3142" s="3" t="s">
        <v>568</v>
      </c>
      <c r="W3142" s="3" t="s">
        <v>8399</v>
      </c>
      <c r="X3142" s="3" t="s">
        <v>8400</v>
      </c>
      <c r="Y3142" s="3" t="s">
        <v>571</v>
      </c>
      <c r="Z3142" s="3" t="s">
        <v>6243</v>
      </c>
      <c r="AA3142" s="3" t="s">
        <v>572</v>
      </c>
      <c r="AB3142">
        <v>0</v>
      </c>
      <c r="AC3142">
        <v>0</v>
      </c>
      <c r="AD3142">
        <v>2</v>
      </c>
      <c r="AE3142">
        <v>0</v>
      </c>
      <c r="AF3142">
        <v>0</v>
      </c>
      <c r="AG3142">
        <v>2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14</v>
      </c>
      <c r="AU3142">
        <v>0</v>
      </c>
      <c r="AV3142">
        <v>0</v>
      </c>
      <c r="AW3142">
        <v>14</v>
      </c>
      <c r="AX3142">
        <v>0</v>
      </c>
      <c r="AY3142">
        <v>0</v>
      </c>
      <c r="AZ3142">
        <v>0</v>
      </c>
      <c r="BA3142">
        <v>0</v>
      </c>
      <c r="BB3142">
        <v>2</v>
      </c>
      <c r="BC3142">
        <v>0</v>
      </c>
      <c r="BD3142">
        <v>0</v>
      </c>
      <c r="BE3142">
        <v>2</v>
      </c>
      <c r="BF3142">
        <v>0</v>
      </c>
      <c r="BG3142">
        <v>0</v>
      </c>
      <c r="BH3142">
        <v>0</v>
      </c>
      <c r="BI3142">
        <v>0</v>
      </c>
      <c r="BJ3142">
        <v>2</v>
      </c>
      <c r="BK3142">
        <v>0</v>
      </c>
      <c r="BL3142">
        <v>0</v>
      </c>
      <c r="BM3142">
        <v>2</v>
      </c>
      <c r="BN3142">
        <v>0</v>
      </c>
      <c r="BO3142">
        <v>0</v>
      </c>
      <c r="BP3142">
        <v>0</v>
      </c>
      <c r="BQ3142">
        <v>0</v>
      </c>
      <c r="BR3142">
        <v>2</v>
      </c>
      <c r="BS3142">
        <v>0</v>
      </c>
      <c r="BT3142">
        <v>0</v>
      </c>
      <c r="BU3142">
        <v>2</v>
      </c>
      <c r="BV3142">
        <v>0</v>
      </c>
      <c r="BW3142">
        <v>0</v>
      </c>
      <c r="BX3142">
        <v>0</v>
      </c>
      <c r="BY3142">
        <v>0</v>
      </c>
      <c r="BZ3142">
        <v>2</v>
      </c>
      <c r="CA3142">
        <v>0</v>
      </c>
      <c r="CB3142">
        <v>0</v>
      </c>
      <c r="CC3142">
        <v>2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2</v>
      </c>
      <c r="CQ3142">
        <v>0</v>
      </c>
      <c r="CR3142">
        <v>0</v>
      </c>
      <c r="CS3142">
        <v>2</v>
      </c>
      <c r="CT3142">
        <v>0</v>
      </c>
      <c r="CU3142">
        <v>0</v>
      </c>
      <c r="CV3142">
        <v>0</v>
      </c>
      <c r="CW3142">
        <v>0</v>
      </c>
      <c r="CX3142">
        <v>3</v>
      </c>
      <c r="CY3142">
        <v>0</v>
      </c>
      <c r="CZ3142">
        <v>0</v>
      </c>
      <c r="DA3142">
        <v>3</v>
      </c>
      <c r="DB3142">
        <v>0</v>
      </c>
      <c r="DC3142">
        <v>0</v>
      </c>
      <c r="DD3142">
        <v>0</v>
      </c>
      <c r="DE3142">
        <v>0</v>
      </c>
      <c r="DF3142">
        <v>3</v>
      </c>
      <c r="DG3142">
        <v>0</v>
      </c>
      <c r="DH3142">
        <v>0</v>
      </c>
      <c r="DI3142">
        <v>3</v>
      </c>
      <c r="DJ3142">
        <v>0</v>
      </c>
      <c r="DK3142">
        <v>0</v>
      </c>
      <c r="DL3142">
        <v>0</v>
      </c>
      <c r="DM3142">
        <v>0</v>
      </c>
      <c r="DN3142">
        <v>3</v>
      </c>
      <c r="DO3142">
        <v>0</v>
      </c>
      <c r="DP3142">
        <v>0</v>
      </c>
      <c r="DQ3142">
        <v>3</v>
      </c>
      <c r="DR3142">
        <v>0</v>
      </c>
      <c r="DS3142">
        <v>0</v>
      </c>
      <c r="DT3142">
        <v>1</v>
      </c>
      <c r="DU3142">
        <v>71.317537999999999</v>
      </c>
      <c r="DV3142">
        <v>3</v>
      </c>
      <c r="DW3142">
        <v>0</v>
      </c>
      <c r="DX3142">
        <v>0</v>
      </c>
      <c r="DY3142" s="4">
        <v>46507</v>
      </c>
      <c r="DZ3142" s="3" t="s">
        <v>11250</v>
      </c>
      <c r="EA3142">
        <v>1</v>
      </c>
      <c r="EB3142">
        <v>0</v>
      </c>
      <c r="EC3142">
        <v>35</v>
      </c>
      <c r="ED3142">
        <v>0</v>
      </c>
      <c r="EE3142">
        <v>1</v>
      </c>
      <c r="EF3142">
        <v>35</v>
      </c>
      <c r="EG3142">
        <v>3.5</v>
      </c>
      <c r="EH3142">
        <v>0.28999999999999998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732</v>
      </c>
      <c r="F3143" s="3" t="s">
        <v>1733</v>
      </c>
      <c r="G3143" s="3" t="s">
        <v>1734</v>
      </c>
      <c r="H3143" s="3" t="s">
        <v>1735</v>
      </c>
      <c r="I3143" s="3" t="s">
        <v>508</v>
      </c>
      <c r="J3143" s="3" t="s">
        <v>509</v>
      </c>
      <c r="K3143" s="3" t="s">
        <v>1591</v>
      </c>
      <c r="L3143" s="3" t="s">
        <v>1592</v>
      </c>
      <c r="M3143" s="3" t="s">
        <v>565</v>
      </c>
      <c r="N3143" s="3" t="s">
        <v>603</v>
      </c>
      <c r="O3143">
        <v>1</v>
      </c>
      <c r="P3143" s="3" t="s">
        <v>5464</v>
      </c>
      <c r="Q3143" s="3" t="s">
        <v>5464</v>
      </c>
      <c r="R3143" s="3" t="s">
        <v>5464</v>
      </c>
      <c r="S3143" s="3" t="s">
        <v>1399</v>
      </c>
      <c r="T3143" s="3" t="s">
        <v>2986</v>
      </c>
      <c r="U3143" s="3" t="s">
        <v>627</v>
      </c>
      <c r="V3143" s="3" t="s">
        <v>843</v>
      </c>
      <c r="W3143" s="3" t="s">
        <v>844</v>
      </c>
      <c r="X3143" s="3" t="s">
        <v>844</v>
      </c>
      <c r="Y3143" s="3" t="s">
        <v>650</v>
      </c>
      <c r="Z3143" s="3" t="s">
        <v>6242</v>
      </c>
      <c r="AA3143" s="3" t="s">
        <v>572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1</v>
      </c>
      <c r="BU3143">
        <v>1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142.5</v>
      </c>
      <c r="DV3143">
        <v>0</v>
      </c>
      <c r="DW3143">
        <v>0</v>
      </c>
      <c r="DX3143">
        <v>0</v>
      </c>
      <c r="DY3143" s="4">
        <v>46812</v>
      </c>
      <c r="DZ3143" s="3" t="s">
        <v>11250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596</v>
      </c>
      <c r="F3144" s="3" t="s">
        <v>597</v>
      </c>
      <c r="G3144" s="3" t="s">
        <v>598</v>
      </c>
      <c r="H3144" s="3" t="s">
        <v>599</v>
      </c>
      <c r="I3144" s="3" t="s">
        <v>188</v>
      </c>
      <c r="J3144" s="3" t="s">
        <v>189</v>
      </c>
      <c r="K3144" s="3" t="s">
        <v>600</v>
      </c>
      <c r="L3144" s="3" t="s">
        <v>601</v>
      </c>
      <c r="M3144" s="3" t="s">
        <v>565</v>
      </c>
      <c r="N3144" s="3" t="s">
        <v>602</v>
      </c>
      <c r="O3144">
        <v>5</v>
      </c>
      <c r="P3144" s="3" t="s">
        <v>5464</v>
      </c>
      <c r="Q3144" s="3" t="s">
        <v>5464</v>
      </c>
      <c r="R3144" s="3" t="s">
        <v>5464</v>
      </c>
      <c r="S3144" s="3" t="s">
        <v>7992</v>
      </c>
      <c r="T3144" s="3" t="s">
        <v>7993</v>
      </c>
      <c r="U3144" s="3" t="s">
        <v>577</v>
      </c>
      <c r="V3144" s="3" t="s">
        <v>568</v>
      </c>
      <c r="W3144" s="3" t="s">
        <v>8399</v>
      </c>
      <c r="X3144" s="3" t="s">
        <v>8400</v>
      </c>
      <c r="Y3144" s="3" t="s">
        <v>650</v>
      </c>
      <c r="Z3144" s="3" t="s">
        <v>6242</v>
      </c>
      <c r="AA3144" s="3" t="s">
        <v>572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2</v>
      </c>
      <c r="AM3144">
        <v>0</v>
      </c>
      <c r="AN3144">
        <v>0</v>
      </c>
      <c r="AO3144">
        <v>2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4</v>
      </c>
      <c r="BS3144">
        <v>0</v>
      </c>
      <c r="BT3144">
        <v>0</v>
      </c>
      <c r="BU3144">
        <v>4</v>
      </c>
      <c r="BV3144">
        <v>0</v>
      </c>
      <c r="BW3144">
        <v>0</v>
      </c>
      <c r="BX3144">
        <v>0</v>
      </c>
      <c r="BY3144">
        <v>0</v>
      </c>
      <c r="BZ3144">
        <v>16</v>
      </c>
      <c r="CA3144">
        <v>0</v>
      </c>
      <c r="CB3144">
        <v>0</v>
      </c>
      <c r="CC3144">
        <v>16</v>
      </c>
      <c r="CD3144">
        <v>0</v>
      </c>
      <c r="CE3144">
        <v>0</v>
      </c>
      <c r="CF3144">
        <v>0</v>
      </c>
      <c r="CG3144">
        <v>0</v>
      </c>
      <c r="CH3144">
        <v>20</v>
      </c>
      <c r="CI3144">
        <v>0</v>
      </c>
      <c r="CJ3144">
        <v>0</v>
      </c>
      <c r="CK3144">
        <v>20</v>
      </c>
      <c r="CL3144">
        <v>0</v>
      </c>
      <c r="CM3144">
        <v>0</v>
      </c>
      <c r="CN3144">
        <v>0</v>
      </c>
      <c r="CO3144">
        <v>0</v>
      </c>
      <c r="CP3144">
        <v>10</v>
      </c>
      <c r="CQ3144">
        <v>0</v>
      </c>
      <c r="CR3144">
        <v>0</v>
      </c>
      <c r="CS3144">
        <v>10</v>
      </c>
      <c r="CT3144">
        <v>0</v>
      </c>
      <c r="CU3144">
        <v>0</v>
      </c>
      <c r="CV3144">
        <v>0</v>
      </c>
      <c r="CW3144">
        <v>0</v>
      </c>
      <c r="CX3144">
        <v>10</v>
      </c>
      <c r="CY3144">
        <v>0</v>
      </c>
      <c r="CZ3144">
        <v>0</v>
      </c>
      <c r="DA3144">
        <v>10</v>
      </c>
      <c r="DB3144">
        <v>0</v>
      </c>
      <c r="DC3144">
        <v>0</v>
      </c>
      <c r="DD3144">
        <v>0</v>
      </c>
      <c r="DE3144">
        <v>0</v>
      </c>
      <c r="DF3144">
        <v>14</v>
      </c>
      <c r="DG3144">
        <v>0</v>
      </c>
      <c r="DH3144">
        <v>0</v>
      </c>
      <c r="DI3144">
        <v>14</v>
      </c>
      <c r="DJ3144">
        <v>0</v>
      </c>
      <c r="DK3144">
        <v>0</v>
      </c>
      <c r="DL3144">
        <v>0</v>
      </c>
      <c r="DM3144">
        <v>0</v>
      </c>
      <c r="DN3144">
        <v>33</v>
      </c>
      <c r="DO3144">
        <v>0</v>
      </c>
      <c r="DP3144">
        <v>0</v>
      </c>
      <c r="DQ3144">
        <v>33</v>
      </c>
      <c r="DR3144">
        <v>0</v>
      </c>
      <c r="DS3144">
        <v>0</v>
      </c>
      <c r="DT3144">
        <v>44</v>
      </c>
      <c r="DU3144">
        <v>6811.6</v>
      </c>
      <c r="DV3144">
        <v>0</v>
      </c>
      <c r="DW3144">
        <v>0</v>
      </c>
      <c r="DX3144">
        <v>0</v>
      </c>
      <c r="DY3144" s="4">
        <v>46140</v>
      </c>
      <c r="DZ3144" s="3" t="s">
        <v>11250</v>
      </c>
      <c r="EA3144">
        <v>11</v>
      </c>
      <c r="EB3144">
        <v>0</v>
      </c>
      <c r="EC3144">
        <v>109</v>
      </c>
      <c r="ED3144">
        <v>0</v>
      </c>
      <c r="EE3144">
        <v>11</v>
      </c>
      <c r="EF3144">
        <v>109</v>
      </c>
      <c r="EG3144">
        <v>13.625</v>
      </c>
      <c r="EH3144">
        <v>0.8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732</v>
      </c>
      <c r="F3145" s="3" t="s">
        <v>1733</v>
      </c>
      <c r="G3145" s="3" t="s">
        <v>1734</v>
      </c>
      <c r="H3145" s="3" t="s">
        <v>1735</v>
      </c>
      <c r="I3145" s="3" t="s">
        <v>180</v>
      </c>
      <c r="J3145" s="3" t="s">
        <v>181</v>
      </c>
      <c r="K3145" s="3" t="s">
        <v>600</v>
      </c>
      <c r="L3145" s="3" t="s">
        <v>1700</v>
      </c>
      <c r="M3145" s="3" t="s">
        <v>565</v>
      </c>
      <c r="N3145" s="3" t="s">
        <v>603</v>
      </c>
      <c r="O3145">
        <v>4</v>
      </c>
      <c r="P3145" s="3" t="s">
        <v>5464</v>
      </c>
      <c r="Q3145" s="3" t="s">
        <v>5464</v>
      </c>
      <c r="R3145" s="3" t="s">
        <v>5464</v>
      </c>
      <c r="S3145" s="3" t="s">
        <v>6071</v>
      </c>
      <c r="T3145" s="3" t="s">
        <v>6072</v>
      </c>
      <c r="U3145" s="3" t="s">
        <v>948</v>
      </c>
      <c r="V3145" s="3" t="s">
        <v>843</v>
      </c>
      <c r="W3145" s="3" t="s">
        <v>949</v>
      </c>
      <c r="X3145" s="3" t="s">
        <v>950</v>
      </c>
      <c r="Y3145" s="3" t="s">
        <v>650</v>
      </c>
      <c r="Z3145" s="3" t="s">
        <v>6242</v>
      </c>
      <c r="AA3145" s="3" t="s">
        <v>57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3</v>
      </c>
      <c r="AO3145">
        <v>3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1</v>
      </c>
      <c r="BU3145">
        <v>1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11</v>
      </c>
      <c r="CC3145">
        <v>11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1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5</v>
      </c>
      <c r="DU3145">
        <v>230</v>
      </c>
      <c r="DV3145">
        <v>0</v>
      </c>
      <c r="DW3145">
        <v>0</v>
      </c>
      <c r="DX3145">
        <v>0</v>
      </c>
      <c r="DY3145" s="4">
        <v>46022</v>
      </c>
      <c r="DZ3145" s="3" t="s">
        <v>11250</v>
      </c>
      <c r="EA3145">
        <v>5</v>
      </c>
      <c r="EB3145">
        <v>0</v>
      </c>
      <c r="EC3145">
        <v>16</v>
      </c>
      <c r="ED3145">
        <v>0</v>
      </c>
      <c r="EE3145">
        <v>5</v>
      </c>
      <c r="EF3145">
        <v>16</v>
      </c>
      <c r="EG3145">
        <v>4</v>
      </c>
      <c r="EH3145">
        <v>1.2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450</v>
      </c>
      <c r="F3146" s="3" t="s">
        <v>1451</v>
      </c>
      <c r="G3146" s="3" t="s">
        <v>1452</v>
      </c>
      <c r="H3146" s="3" t="s">
        <v>1453</v>
      </c>
      <c r="I3146" s="3" t="s">
        <v>70</v>
      </c>
      <c r="J3146" s="3" t="s">
        <v>71</v>
      </c>
      <c r="K3146" s="3" t="s">
        <v>1454</v>
      </c>
      <c r="L3146" s="3" t="s">
        <v>1455</v>
      </c>
      <c r="M3146" s="3" t="s">
        <v>565</v>
      </c>
      <c r="N3146" s="3" t="s">
        <v>603</v>
      </c>
      <c r="O3146">
        <v>5</v>
      </c>
      <c r="P3146" s="3" t="s">
        <v>5464</v>
      </c>
      <c r="Q3146" s="3" t="s">
        <v>5464</v>
      </c>
      <c r="R3146" s="3" t="s">
        <v>5464</v>
      </c>
      <c r="S3146" s="3" t="s">
        <v>790</v>
      </c>
      <c r="T3146" s="3" t="s">
        <v>2722</v>
      </c>
      <c r="U3146" s="3" t="s">
        <v>577</v>
      </c>
      <c r="V3146" s="3" t="s">
        <v>568</v>
      </c>
      <c r="W3146" s="3" t="s">
        <v>568</v>
      </c>
      <c r="X3146" s="3" t="s">
        <v>8398</v>
      </c>
      <c r="Y3146" s="3" t="s">
        <v>571</v>
      </c>
      <c r="Z3146" s="3" t="s">
        <v>6242</v>
      </c>
      <c r="AA3146" s="3" t="s">
        <v>572</v>
      </c>
      <c r="AB3146">
        <v>6</v>
      </c>
      <c r="AC3146">
        <v>20</v>
      </c>
      <c r="AD3146">
        <v>0</v>
      </c>
      <c r="AE3146">
        <v>0</v>
      </c>
      <c r="AF3146">
        <v>0</v>
      </c>
      <c r="AG3146">
        <v>26</v>
      </c>
      <c r="AH3146">
        <v>0</v>
      </c>
      <c r="AI3146">
        <v>0</v>
      </c>
      <c r="AJ3146">
        <v>1</v>
      </c>
      <c r="AK3146">
        <v>12</v>
      </c>
      <c r="AL3146">
        <v>0</v>
      </c>
      <c r="AM3146">
        <v>0</v>
      </c>
      <c r="AN3146">
        <v>0</v>
      </c>
      <c r="AO3146">
        <v>13</v>
      </c>
      <c r="AP3146">
        <v>0</v>
      </c>
      <c r="AQ3146">
        <v>0</v>
      </c>
      <c r="AR3146">
        <v>2</v>
      </c>
      <c r="AS3146">
        <v>10</v>
      </c>
      <c r="AT3146">
        <v>0</v>
      </c>
      <c r="AU3146">
        <v>0</v>
      </c>
      <c r="AV3146">
        <v>0</v>
      </c>
      <c r="AW3146">
        <v>12</v>
      </c>
      <c r="AX3146">
        <v>0</v>
      </c>
      <c r="AY3146">
        <v>0</v>
      </c>
      <c r="AZ3146">
        <v>1</v>
      </c>
      <c r="BA3146">
        <v>6</v>
      </c>
      <c r="BB3146">
        <v>0</v>
      </c>
      <c r="BC3146">
        <v>0</v>
      </c>
      <c r="BD3146">
        <v>0</v>
      </c>
      <c r="BE3146">
        <v>7</v>
      </c>
      <c r="BF3146">
        <v>0</v>
      </c>
      <c r="BG3146">
        <v>0</v>
      </c>
      <c r="BH3146">
        <v>0</v>
      </c>
      <c r="BI3146">
        <v>3</v>
      </c>
      <c r="BJ3146">
        <v>0</v>
      </c>
      <c r="BK3146">
        <v>0</v>
      </c>
      <c r="BL3146">
        <v>0</v>
      </c>
      <c r="BM3146">
        <v>3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4</v>
      </c>
      <c r="BZ3146">
        <v>0</v>
      </c>
      <c r="CA3146">
        <v>0</v>
      </c>
      <c r="CB3146">
        <v>0</v>
      </c>
      <c r="CC3146">
        <v>4</v>
      </c>
      <c r="CD3146">
        <v>0</v>
      </c>
      <c r="CE3146">
        <v>0</v>
      </c>
      <c r="CF3146">
        <v>4</v>
      </c>
      <c r="CG3146">
        <v>2</v>
      </c>
      <c r="CH3146">
        <v>0</v>
      </c>
      <c r="CI3146">
        <v>0</v>
      </c>
      <c r="CJ3146">
        <v>0</v>
      </c>
      <c r="CK3146">
        <v>6</v>
      </c>
      <c r="CL3146">
        <v>0</v>
      </c>
      <c r="CM3146">
        <v>0</v>
      </c>
      <c r="CN3146">
        <v>0</v>
      </c>
      <c r="CO3146">
        <v>11</v>
      </c>
      <c r="CP3146">
        <v>0</v>
      </c>
      <c r="CQ3146">
        <v>0</v>
      </c>
      <c r="CR3146">
        <v>0</v>
      </c>
      <c r="CS3146">
        <v>11</v>
      </c>
      <c r="CT3146">
        <v>0</v>
      </c>
      <c r="CU3146">
        <v>0</v>
      </c>
      <c r="CV3146">
        <v>0</v>
      </c>
      <c r="CW3146">
        <v>10</v>
      </c>
      <c r="CX3146">
        <v>0</v>
      </c>
      <c r="CY3146">
        <v>0</v>
      </c>
      <c r="CZ3146">
        <v>0</v>
      </c>
      <c r="DA3146">
        <v>10</v>
      </c>
      <c r="DB3146">
        <v>0</v>
      </c>
      <c r="DC3146">
        <v>0</v>
      </c>
      <c r="DD3146">
        <v>1</v>
      </c>
      <c r="DE3146">
        <v>6</v>
      </c>
      <c r="DF3146">
        <v>0</v>
      </c>
      <c r="DG3146">
        <v>0</v>
      </c>
      <c r="DH3146">
        <v>1</v>
      </c>
      <c r="DI3146">
        <v>8</v>
      </c>
      <c r="DJ3146">
        <v>0</v>
      </c>
      <c r="DK3146">
        <v>0</v>
      </c>
      <c r="DL3146">
        <v>1</v>
      </c>
      <c r="DM3146">
        <v>5</v>
      </c>
      <c r="DN3146">
        <v>0</v>
      </c>
      <c r="DO3146">
        <v>0</v>
      </c>
      <c r="DP3146">
        <v>0</v>
      </c>
      <c r="DQ3146">
        <v>6</v>
      </c>
      <c r="DR3146">
        <v>0</v>
      </c>
      <c r="DS3146">
        <v>0</v>
      </c>
      <c r="DT3146">
        <v>22</v>
      </c>
      <c r="DU3146">
        <v>6.125</v>
      </c>
      <c r="DV3146">
        <v>0</v>
      </c>
      <c r="DW3146">
        <v>0</v>
      </c>
      <c r="DX3146">
        <v>0</v>
      </c>
      <c r="DY3146" s="4">
        <v>46812</v>
      </c>
      <c r="DZ3146" s="3" t="s">
        <v>11250</v>
      </c>
      <c r="EA3146">
        <v>16</v>
      </c>
      <c r="EB3146">
        <v>0</v>
      </c>
      <c r="EC3146">
        <v>106</v>
      </c>
      <c r="ED3146">
        <v>0</v>
      </c>
      <c r="EE3146">
        <v>16</v>
      </c>
      <c r="EF3146">
        <v>106</v>
      </c>
      <c r="EG3146">
        <v>9.6363640000000004</v>
      </c>
      <c r="EH3146">
        <v>1.660000000000000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50</v>
      </c>
      <c r="F3147" s="3" t="s">
        <v>1451</v>
      </c>
      <c r="G3147" s="3" t="s">
        <v>1452</v>
      </c>
      <c r="H3147" s="3" t="s">
        <v>1453</v>
      </c>
      <c r="I3147" s="3" t="s">
        <v>421</v>
      </c>
      <c r="J3147" s="3" t="s">
        <v>9178</v>
      </c>
      <c r="K3147" s="3" t="s">
        <v>1454</v>
      </c>
      <c r="L3147" s="3" t="s">
        <v>1455</v>
      </c>
      <c r="M3147" s="3" t="s">
        <v>565</v>
      </c>
      <c r="N3147" s="3" t="s">
        <v>603</v>
      </c>
      <c r="O3147">
        <v>5</v>
      </c>
      <c r="P3147" s="3" t="s">
        <v>5464</v>
      </c>
      <c r="Q3147" s="3" t="s">
        <v>5464</v>
      </c>
      <c r="R3147" s="3" t="s">
        <v>5464</v>
      </c>
      <c r="S3147" s="3" t="s">
        <v>1048</v>
      </c>
      <c r="T3147" s="3" t="s">
        <v>7999</v>
      </c>
      <c r="U3147" s="3" t="s">
        <v>577</v>
      </c>
      <c r="V3147" s="3" t="s">
        <v>568</v>
      </c>
      <c r="W3147" s="3" t="s">
        <v>8399</v>
      </c>
      <c r="X3147" s="3" t="s">
        <v>8400</v>
      </c>
      <c r="Y3147" s="3" t="s">
        <v>571</v>
      </c>
      <c r="Z3147" s="3" t="s">
        <v>6243</v>
      </c>
      <c r="AA3147" s="3" t="s">
        <v>572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5</v>
      </c>
      <c r="CA3147">
        <v>0</v>
      </c>
      <c r="CB3147">
        <v>0</v>
      </c>
      <c r="CC3147">
        <v>5</v>
      </c>
      <c r="CD3147">
        <v>0</v>
      </c>
      <c r="CE3147">
        <v>0</v>
      </c>
      <c r="CF3147">
        <v>0</v>
      </c>
      <c r="CG3147">
        <v>0</v>
      </c>
      <c r="CH3147">
        <v>5</v>
      </c>
      <c r="CI3147">
        <v>0</v>
      </c>
      <c r="CJ3147">
        <v>0</v>
      </c>
      <c r="CK3147">
        <v>5</v>
      </c>
      <c r="CL3147">
        <v>0</v>
      </c>
      <c r="CM3147">
        <v>0</v>
      </c>
      <c r="CN3147">
        <v>0</v>
      </c>
      <c r="CO3147">
        <v>0</v>
      </c>
      <c r="CP3147">
        <v>2</v>
      </c>
      <c r="CQ3147">
        <v>0</v>
      </c>
      <c r="CR3147">
        <v>0</v>
      </c>
      <c r="CS3147">
        <v>2</v>
      </c>
      <c r="CT3147">
        <v>0</v>
      </c>
      <c r="CU3147">
        <v>0</v>
      </c>
      <c r="CV3147">
        <v>0</v>
      </c>
      <c r="CW3147">
        <v>0</v>
      </c>
      <c r="CX3147">
        <v>1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4</v>
      </c>
      <c r="DG3147">
        <v>0</v>
      </c>
      <c r="DH3147">
        <v>0</v>
      </c>
      <c r="DI3147">
        <v>4</v>
      </c>
      <c r="DJ3147">
        <v>0</v>
      </c>
      <c r="DK3147">
        <v>0</v>
      </c>
      <c r="DL3147">
        <v>0</v>
      </c>
      <c r="DM3147">
        <v>0</v>
      </c>
      <c r="DN3147">
        <v>4</v>
      </c>
      <c r="DO3147">
        <v>0</v>
      </c>
      <c r="DP3147">
        <v>0</v>
      </c>
      <c r="DQ3147">
        <v>4</v>
      </c>
      <c r="DR3147">
        <v>0</v>
      </c>
      <c r="DS3147">
        <v>0</v>
      </c>
      <c r="DT3147">
        <v>7</v>
      </c>
      <c r="DU3147">
        <v>110.1529</v>
      </c>
      <c r="DV3147">
        <v>0</v>
      </c>
      <c r="DW3147">
        <v>0</v>
      </c>
      <c r="DX3147">
        <v>0</v>
      </c>
      <c r="DY3147" s="4">
        <v>46053</v>
      </c>
      <c r="DZ3147" s="3" t="s">
        <v>11250</v>
      </c>
      <c r="EA3147">
        <v>3</v>
      </c>
      <c r="EB3147">
        <v>0</v>
      </c>
      <c r="EC3147">
        <v>21</v>
      </c>
      <c r="ED3147">
        <v>0</v>
      </c>
      <c r="EE3147">
        <v>3</v>
      </c>
      <c r="EF3147">
        <v>21</v>
      </c>
      <c r="EG3147">
        <v>3.5</v>
      </c>
      <c r="EH3147">
        <v>0.86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696</v>
      </c>
      <c r="F3148" s="3" t="s">
        <v>1697</v>
      </c>
      <c r="G3148" s="3" t="s">
        <v>1698</v>
      </c>
      <c r="H3148" s="3" t="s">
        <v>1699</v>
      </c>
      <c r="I3148" s="3" t="s">
        <v>447</v>
      </c>
      <c r="J3148" s="3" t="s">
        <v>448</v>
      </c>
      <c r="K3148" s="3" t="s">
        <v>1591</v>
      </c>
      <c r="L3148" s="3" t="s">
        <v>1596</v>
      </c>
      <c r="M3148" s="3" t="s">
        <v>565</v>
      </c>
      <c r="N3148" s="3" t="s">
        <v>603</v>
      </c>
      <c r="O3148">
        <v>5</v>
      </c>
      <c r="P3148" s="3" t="s">
        <v>5464</v>
      </c>
      <c r="Q3148" s="3" t="s">
        <v>5464</v>
      </c>
      <c r="R3148" s="3" t="s">
        <v>5464</v>
      </c>
      <c r="S3148" s="3" t="s">
        <v>6167</v>
      </c>
      <c r="T3148" s="3" t="s">
        <v>6168</v>
      </c>
      <c r="U3148" s="3" t="s">
        <v>577</v>
      </c>
      <c r="V3148" s="3" t="s">
        <v>568</v>
      </c>
      <c r="W3148" s="3" t="s">
        <v>8399</v>
      </c>
      <c r="X3148" s="3" t="s">
        <v>8400</v>
      </c>
      <c r="Y3148" s="3" t="s">
        <v>571</v>
      </c>
      <c r="Z3148" s="3" t="s">
        <v>6243</v>
      </c>
      <c r="AA3148" s="3" t="s">
        <v>572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1</v>
      </c>
      <c r="AU3148">
        <v>0</v>
      </c>
      <c r="AV3148">
        <v>0</v>
      </c>
      <c r="AW3148">
        <v>1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1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50.438875000000003</v>
      </c>
      <c r="DV3148">
        <v>0</v>
      </c>
      <c r="DW3148">
        <v>0</v>
      </c>
      <c r="DX3148">
        <v>0</v>
      </c>
      <c r="DY3148" s="4">
        <v>46326</v>
      </c>
      <c r="DZ3148" s="3" t="s">
        <v>11250</v>
      </c>
      <c r="EA3148">
        <v>1</v>
      </c>
      <c r="EB3148">
        <v>0</v>
      </c>
      <c r="EC3148">
        <v>3</v>
      </c>
      <c r="ED3148">
        <v>0</v>
      </c>
      <c r="EE3148">
        <v>1</v>
      </c>
      <c r="EF3148">
        <v>3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732</v>
      </c>
      <c r="F3149" s="3" t="s">
        <v>1733</v>
      </c>
      <c r="G3149" s="3" t="s">
        <v>1734</v>
      </c>
      <c r="H3149" s="3" t="s">
        <v>1735</v>
      </c>
      <c r="I3149" s="3" t="s">
        <v>497</v>
      </c>
      <c r="J3149" s="3" t="s">
        <v>498</v>
      </c>
      <c r="K3149" s="3" t="s">
        <v>1591</v>
      </c>
      <c r="L3149" s="3" t="s">
        <v>1592</v>
      </c>
      <c r="M3149" s="3" t="s">
        <v>565</v>
      </c>
      <c r="N3149" s="3" t="s">
        <v>603</v>
      </c>
      <c r="O3149">
        <v>2</v>
      </c>
      <c r="P3149" s="3" t="s">
        <v>5464</v>
      </c>
      <c r="Q3149" s="3" t="s">
        <v>5464</v>
      </c>
      <c r="R3149" s="3" t="s">
        <v>5464</v>
      </c>
      <c r="S3149" s="3" t="s">
        <v>1157</v>
      </c>
      <c r="T3149" s="3" t="s">
        <v>3188</v>
      </c>
      <c r="U3149" s="3" t="s">
        <v>580</v>
      </c>
      <c r="V3149" s="3" t="s">
        <v>568</v>
      </c>
      <c r="W3149" s="3" t="s">
        <v>568</v>
      </c>
      <c r="X3149" s="3" t="s">
        <v>8398</v>
      </c>
      <c r="Y3149" s="3" t="s">
        <v>571</v>
      </c>
      <c r="Z3149" s="3" t="s">
        <v>583</v>
      </c>
      <c r="AA3149" s="3" t="s">
        <v>572</v>
      </c>
      <c r="AB3149">
        <v>0</v>
      </c>
      <c r="AC3149">
        <v>1</v>
      </c>
      <c r="AD3149">
        <v>0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2</v>
      </c>
      <c r="AL3149">
        <v>0</v>
      </c>
      <c r="AM3149">
        <v>0</v>
      </c>
      <c r="AN3149">
        <v>0</v>
      </c>
      <c r="AO3149">
        <v>2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1</v>
      </c>
      <c r="BJ3149">
        <v>0</v>
      </c>
      <c r="BK3149">
        <v>0</v>
      </c>
      <c r="BL3149">
        <v>0</v>
      </c>
      <c r="BM3149">
        <v>1</v>
      </c>
      <c r="BN3149">
        <v>0</v>
      </c>
      <c r="BO3149">
        <v>0</v>
      </c>
      <c r="BP3149">
        <v>0</v>
      </c>
      <c r="BQ3149">
        <v>1</v>
      </c>
      <c r="BR3149">
        <v>0</v>
      </c>
      <c r="BS3149">
        <v>0</v>
      </c>
      <c r="BT3149">
        <v>0</v>
      </c>
      <c r="BU3149">
        <v>1</v>
      </c>
      <c r="BV3149">
        <v>0</v>
      </c>
      <c r="BW3149">
        <v>0</v>
      </c>
      <c r="BX3149">
        <v>0</v>
      </c>
      <c r="BY3149">
        <v>1</v>
      </c>
      <c r="BZ3149">
        <v>0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1</v>
      </c>
      <c r="CH3149">
        <v>0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1</v>
      </c>
      <c r="CP3149">
        <v>0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4</v>
      </c>
      <c r="DM3149">
        <v>1</v>
      </c>
      <c r="DN3149">
        <v>0</v>
      </c>
      <c r="DO3149">
        <v>0</v>
      </c>
      <c r="DP3149">
        <v>0</v>
      </c>
      <c r="DQ3149">
        <v>5</v>
      </c>
      <c r="DR3149">
        <v>0</v>
      </c>
      <c r="DS3149">
        <v>0</v>
      </c>
      <c r="DT3149">
        <v>6</v>
      </c>
      <c r="DU3149">
        <v>1.645875</v>
      </c>
      <c r="DV3149">
        <v>0</v>
      </c>
      <c r="DW3149">
        <v>0</v>
      </c>
      <c r="DX3149">
        <v>0</v>
      </c>
      <c r="DY3149" s="4">
        <v>47087</v>
      </c>
      <c r="DZ3149" s="3" t="s">
        <v>11250</v>
      </c>
      <c r="EA3149">
        <v>1</v>
      </c>
      <c r="EB3149">
        <v>0</v>
      </c>
      <c r="EC3149">
        <v>13</v>
      </c>
      <c r="ED3149">
        <v>0</v>
      </c>
      <c r="EE3149">
        <v>1</v>
      </c>
      <c r="EF3149">
        <v>13</v>
      </c>
      <c r="EG3149">
        <v>1.625</v>
      </c>
      <c r="EH3149">
        <v>0.62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50</v>
      </c>
      <c r="F3150" s="3" t="s">
        <v>1451</v>
      </c>
      <c r="G3150" s="3" t="s">
        <v>1452</v>
      </c>
      <c r="H3150" s="3" t="s">
        <v>1453</v>
      </c>
      <c r="I3150" s="3" t="s">
        <v>80</v>
      </c>
      <c r="J3150" s="3" t="s">
        <v>81</v>
      </c>
      <c r="K3150" s="3" t="s">
        <v>1454</v>
      </c>
      <c r="L3150" s="3" t="s">
        <v>1455</v>
      </c>
      <c r="M3150" s="3" t="s">
        <v>565</v>
      </c>
      <c r="N3150" s="3" t="s">
        <v>603</v>
      </c>
      <c r="O3150">
        <v>5</v>
      </c>
      <c r="P3150" s="3" t="s">
        <v>5464</v>
      </c>
      <c r="Q3150" s="3" t="s">
        <v>5464</v>
      </c>
      <c r="R3150" s="3" t="s">
        <v>5464</v>
      </c>
      <c r="S3150" s="3" t="s">
        <v>637</v>
      </c>
      <c r="T3150" s="3" t="s">
        <v>3227</v>
      </c>
      <c r="U3150" s="3" t="s">
        <v>638</v>
      </c>
      <c r="V3150" s="3" t="s">
        <v>568</v>
      </c>
      <c r="W3150" s="3" t="s">
        <v>568</v>
      </c>
      <c r="X3150" s="3" t="s">
        <v>8398</v>
      </c>
      <c r="Y3150" s="3" t="s">
        <v>571</v>
      </c>
      <c r="Z3150" s="3" t="s">
        <v>6242</v>
      </c>
      <c r="AA3150" s="3" t="s">
        <v>572</v>
      </c>
      <c r="AB3150">
        <v>0</v>
      </c>
      <c r="AC3150">
        <v>79</v>
      </c>
      <c r="AD3150">
        <v>0</v>
      </c>
      <c r="AE3150">
        <v>0</v>
      </c>
      <c r="AF3150">
        <v>0</v>
      </c>
      <c r="AG3150">
        <v>79</v>
      </c>
      <c r="AH3150">
        <v>0</v>
      </c>
      <c r="AI3150">
        <v>0</v>
      </c>
      <c r="AJ3150">
        <v>0</v>
      </c>
      <c r="AK3150">
        <v>97</v>
      </c>
      <c r="AL3150">
        <v>0</v>
      </c>
      <c r="AM3150">
        <v>0</v>
      </c>
      <c r="AN3150">
        <v>0</v>
      </c>
      <c r="AO3150">
        <v>97</v>
      </c>
      <c r="AP3150">
        <v>0</v>
      </c>
      <c r="AQ3150">
        <v>0</v>
      </c>
      <c r="AR3150">
        <v>0</v>
      </c>
      <c r="AS3150">
        <v>39</v>
      </c>
      <c r="AT3150">
        <v>0</v>
      </c>
      <c r="AU3150">
        <v>0</v>
      </c>
      <c r="AV3150">
        <v>0</v>
      </c>
      <c r="AW3150">
        <v>39</v>
      </c>
      <c r="AX3150">
        <v>0</v>
      </c>
      <c r="AY3150">
        <v>0</v>
      </c>
      <c r="AZ3150">
        <v>0</v>
      </c>
      <c r="BA3150">
        <v>106</v>
      </c>
      <c r="BB3150">
        <v>0</v>
      </c>
      <c r="BC3150">
        <v>0</v>
      </c>
      <c r="BD3150">
        <v>0</v>
      </c>
      <c r="BE3150">
        <v>106</v>
      </c>
      <c r="BF3150">
        <v>0</v>
      </c>
      <c r="BG3150">
        <v>0</v>
      </c>
      <c r="BH3150">
        <v>0</v>
      </c>
      <c r="BI3150">
        <v>149</v>
      </c>
      <c r="BJ3150">
        <v>0</v>
      </c>
      <c r="BK3150">
        <v>0</v>
      </c>
      <c r="BL3150">
        <v>0</v>
      </c>
      <c r="BM3150">
        <v>149</v>
      </c>
      <c r="BN3150">
        <v>0</v>
      </c>
      <c r="BO3150">
        <v>0</v>
      </c>
      <c r="BP3150">
        <v>0</v>
      </c>
      <c r="BQ3150">
        <v>151</v>
      </c>
      <c r="BR3150">
        <v>0</v>
      </c>
      <c r="BS3150">
        <v>0</v>
      </c>
      <c r="BT3150">
        <v>0</v>
      </c>
      <c r="BU3150">
        <v>151</v>
      </c>
      <c r="BV3150">
        <v>0</v>
      </c>
      <c r="BW3150">
        <v>0</v>
      </c>
      <c r="BX3150">
        <v>0</v>
      </c>
      <c r="BY3150">
        <v>70</v>
      </c>
      <c r="BZ3150">
        <v>0</v>
      </c>
      <c r="CA3150">
        <v>0</v>
      </c>
      <c r="CB3150">
        <v>0</v>
      </c>
      <c r="CC3150">
        <v>70</v>
      </c>
      <c r="CD3150">
        <v>0</v>
      </c>
      <c r="CE3150">
        <v>0</v>
      </c>
      <c r="CF3150">
        <v>0</v>
      </c>
      <c r="CG3150">
        <v>170</v>
      </c>
      <c r="CH3150">
        <v>3</v>
      </c>
      <c r="CI3150">
        <v>0</v>
      </c>
      <c r="CJ3150">
        <v>0</v>
      </c>
      <c r="CK3150">
        <v>173</v>
      </c>
      <c r="CL3150">
        <v>0</v>
      </c>
      <c r="CM3150">
        <v>0</v>
      </c>
      <c r="CN3150">
        <v>0</v>
      </c>
      <c r="CO3150">
        <v>116</v>
      </c>
      <c r="CP3150">
        <v>0</v>
      </c>
      <c r="CQ3150">
        <v>0</v>
      </c>
      <c r="CR3150">
        <v>0</v>
      </c>
      <c r="CS3150">
        <v>116</v>
      </c>
      <c r="CT3150">
        <v>0</v>
      </c>
      <c r="CU3150">
        <v>0</v>
      </c>
      <c r="CV3150">
        <v>0</v>
      </c>
      <c r="CW3150">
        <v>83</v>
      </c>
      <c r="CX3150">
        <v>0</v>
      </c>
      <c r="CY3150">
        <v>0</v>
      </c>
      <c r="CZ3150">
        <v>0</v>
      </c>
      <c r="DA3150">
        <v>83</v>
      </c>
      <c r="DB3150">
        <v>0</v>
      </c>
      <c r="DC3150">
        <v>0</v>
      </c>
      <c r="DD3150">
        <v>0</v>
      </c>
      <c r="DE3150">
        <v>86</v>
      </c>
      <c r="DF3150">
        <v>0</v>
      </c>
      <c r="DG3150">
        <v>0</v>
      </c>
      <c r="DH3150">
        <v>0</v>
      </c>
      <c r="DI3150">
        <v>86</v>
      </c>
      <c r="DJ3150">
        <v>0</v>
      </c>
      <c r="DK3150">
        <v>0</v>
      </c>
      <c r="DL3150">
        <v>0</v>
      </c>
      <c r="DM3150">
        <v>8</v>
      </c>
      <c r="DN3150">
        <v>0</v>
      </c>
      <c r="DO3150">
        <v>0</v>
      </c>
      <c r="DP3150">
        <v>0</v>
      </c>
      <c r="DQ3150">
        <v>8</v>
      </c>
      <c r="DR3150">
        <v>0</v>
      </c>
      <c r="DS3150">
        <v>0</v>
      </c>
      <c r="DT3150">
        <v>0</v>
      </c>
      <c r="DU3150">
        <v>3.1875</v>
      </c>
      <c r="DV3150">
        <v>50</v>
      </c>
      <c r="DW3150">
        <v>0</v>
      </c>
      <c r="DX3150">
        <v>0</v>
      </c>
      <c r="DY3150" s="4">
        <v>46418</v>
      </c>
      <c r="DZ3150" s="3" t="s">
        <v>11250</v>
      </c>
      <c r="EA3150">
        <v>42</v>
      </c>
      <c r="EB3150">
        <v>0</v>
      </c>
      <c r="EC3150">
        <v>1157</v>
      </c>
      <c r="ED3150">
        <v>0</v>
      </c>
      <c r="EE3150">
        <v>42</v>
      </c>
      <c r="EF3150">
        <v>1157</v>
      </c>
      <c r="EG3150">
        <v>96.416667000000004</v>
      </c>
      <c r="EH3150">
        <v>0.44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596</v>
      </c>
      <c r="F3151" s="3" t="s">
        <v>597</v>
      </c>
      <c r="G3151" s="3" t="s">
        <v>1226</v>
      </c>
      <c r="H3151" s="3" t="s">
        <v>187</v>
      </c>
      <c r="I3151" s="3" t="s">
        <v>186</v>
      </c>
      <c r="J3151" s="3" t="s">
        <v>187</v>
      </c>
      <c r="K3151" s="3" t="s">
        <v>600</v>
      </c>
      <c r="L3151" s="3" t="s">
        <v>601</v>
      </c>
      <c r="M3151" s="3" t="s">
        <v>565</v>
      </c>
      <c r="N3151" s="3" t="s">
        <v>602</v>
      </c>
      <c r="O3151">
        <v>5</v>
      </c>
      <c r="P3151" s="3" t="s">
        <v>5464</v>
      </c>
      <c r="Q3151" s="3" t="s">
        <v>5464</v>
      </c>
      <c r="R3151" s="3" t="s">
        <v>5464</v>
      </c>
      <c r="S3151" s="3" t="s">
        <v>933</v>
      </c>
      <c r="T3151" s="3" t="s">
        <v>3462</v>
      </c>
      <c r="U3151" s="3" t="s">
        <v>627</v>
      </c>
      <c r="V3151" s="3" t="s">
        <v>843</v>
      </c>
      <c r="W3151" s="3" t="s">
        <v>844</v>
      </c>
      <c r="X3151" s="3" t="s">
        <v>844</v>
      </c>
      <c r="Y3151" s="3" t="s">
        <v>571</v>
      </c>
      <c r="Z3151" s="3" t="s">
        <v>6242</v>
      </c>
      <c r="AA3151" s="3" t="s">
        <v>572</v>
      </c>
      <c r="AB3151">
        <v>0</v>
      </c>
      <c r="AC3151">
        <v>33</v>
      </c>
      <c r="AD3151">
        <v>0</v>
      </c>
      <c r="AE3151">
        <v>0</v>
      </c>
      <c r="AF3151">
        <v>0</v>
      </c>
      <c r="AG3151">
        <v>33</v>
      </c>
      <c r="AH3151">
        <v>0</v>
      </c>
      <c r="AI3151">
        <v>0</v>
      </c>
      <c r="AJ3151">
        <v>0</v>
      </c>
      <c r="AK3151">
        <v>17</v>
      </c>
      <c r="AL3151">
        <v>0</v>
      </c>
      <c r="AM3151">
        <v>0</v>
      </c>
      <c r="AN3151">
        <v>0</v>
      </c>
      <c r="AO3151">
        <v>17</v>
      </c>
      <c r="AP3151">
        <v>0</v>
      </c>
      <c r="AQ3151">
        <v>0</v>
      </c>
      <c r="AR3151">
        <v>0</v>
      </c>
      <c r="AS3151">
        <v>23</v>
      </c>
      <c r="AT3151">
        <v>0</v>
      </c>
      <c r="AU3151">
        <v>0</v>
      </c>
      <c r="AV3151">
        <v>1300</v>
      </c>
      <c r="AW3151">
        <v>23</v>
      </c>
      <c r="AX3151">
        <v>0</v>
      </c>
      <c r="AY3151">
        <v>0</v>
      </c>
      <c r="AZ3151">
        <v>0</v>
      </c>
      <c r="BA3151">
        <v>22</v>
      </c>
      <c r="BB3151">
        <v>0</v>
      </c>
      <c r="BC3151">
        <v>0</v>
      </c>
      <c r="BD3151">
        <v>0</v>
      </c>
      <c r="BE3151">
        <v>22</v>
      </c>
      <c r="BF3151">
        <v>0</v>
      </c>
      <c r="BG3151">
        <v>0</v>
      </c>
      <c r="BH3151">
        <v>1</v>
      </c>
      <c r="BI3151">
        <v>25</v>
      </c>
      <c r="BJ3151">
        <v>0</v>
      </c>
      <c r="BK3151">
        <v>0</v>
      </c>
      <c r="BL3151">
        <v>0</v>
      </c>
      <c r="BM3151">
        <v>26</v>
      </c>
      <c r="BN3151">
        <v>0</v>
      </c>
      <c r="BO3151">
        <v>0</v>
      </c>
      <c r="BP3151">
        <v>2</v>
      </c>
      <c r="BQ3151">
        <v>45</v>
      </c>
      <c r="BR3151">
        <v>0</v>
      </c>
      <c r="BS3151">
        <v>0</v>
      </c>
      <c r="BT3151">
        <v>1</v>
      </c>
      <c r="BU3151">
        <v>48</v>
      </c>
      <c r="BV3151">
        <v>0</v>
      </c>
      <c r="BW3151">
        <v>0</v>
      </c>
      <c r="BX3151">
        <v>0</v>
      </c>
      <c r="BY3151">
        <v>3</v>
      </c>
      <c r="BZ3151">
        <v>0</v>
      </c>
      <c r="CA3151">
        <v>0</v>
      </c>
      <c r="CB3151">
        <v>0</v>
      </c>
      <c r="CC3151">
        <v>3</v>
      </c>
      <c r="CD3151">
        <v>0</v>
      </c>
      <c r="CE3151">
        <v>0</v>
      </c>
      <c r="CF3151">
        <v>1</v>
      </c>
      <c r="CG3151">
        <v>9</v>
      </c>
      <c r="CH3151">
        <v>0</v>
      </c>
      <c r="CI3151">
        <v>0</v>
      </c>
      <c r="CJ3151">
        <v>0</v>
      </c>
      <c r="CK3151">
        <v>10</v>
      </c>
      <c r="CL3151">
        <v>0</v>
      </c>
      <c r="CM3151">
        <v>0</v>
      </c>
      <c r="CN3151">
        <v>0</v>
      </c>
      <c r="CO3151">
        <v>11</v>
      </c>
      <c r="CP3151">
        <v>0</v>
      </c>
      <c r="CQ3151">
        <v>0</v>
      </c>
      <c r="CR3151">
        <v>0</v>
      </c>
      <c r="CS3151">
        <v>11</v>
      </c>
      <c r="CT3151">
        <v>0</v>
      </c>
      <c r="CU3151">
        <v>0</v>
      </c>
      <c r="CV3151">
        <v>0</v>
      </c>
      <c r="CW3151">
        <v>1</v>
      </c>
      <c r="CX3151">
        <v>0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7</v>
      </c>
      <c r="DN3151">
        <v>0</v>
      </c>
      <c r="DO3151">
        <v>0</v>
      </c>
      <c r="DP3151">
        <v>0</v>
      </c>
      <c r="DQ3151">
        <v>7</v>
      </c>
      <c r="DR3151">
        <v>0</v>
      </c>
      <c r="DS3151">
        <v>0</v>
      </c>
      <c r="DT3151">
        <v>26</v>
      </c>
      <c r="DU3151">
        <v>5</v>
      </c>
      <c r="DV3151">
        <v>0</v>
      </c>
      <c r="DW3151">
        <v>0</v>
      </c>
      <c r="DX3151">
        <v>0</v>
      </c>
      <c r="DY3151" s="4">
        <v>47148</v>
      </c>
      <c r="DZ3151" s="3" t="s">
        <v>11250</v>
      </c>
      <c r="EA3151">
        <v>19</v>
      </c>
      <c r="EB3151">
        <v>0</v>
      </c>
      <c r="EC3151">
        <v>201</v>
      </c>
      <c r="ED3151">
        <v>0</v>
      </c>
      <c r="EE3151">
        <v>19</v>
      </c>
      <c r="EF3151">
        <v>201</v>
      </c>
      <c r="EG3151">
        <v>18.272727</v>
      </c>
      <c r="EH3151">
        <v>1.04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732</v>
      </c>
      <c r="F3152" s="3" t="s">
        <v>1733</v>
      </c>
      <c r="G3152" s="3" t="s">
        <v>1734</v>
      </c>
      <c r="H3152" s="3" t="s">
        <v>1735</v>
      </c>
      <c r="I3152" s="3" t="s">
        <v>510</v>
      </c>
      <c r="J3152" s="3" t="s">
        <v>511</v>
      </c>
      <c r="K3152" s="3" t="s">
        <v>1591</v>
      </c>
      <c r="L3152" s="3" t="s">
        <v>1596</v>
      </c>
      <c r="M3152" s="3" t="s">
        <v>565</v>
      </c>
      <c r="N3152" s="3" t="s">
        <v>603</v>
      </c>
      <c r="O3152">
        <v>1</v>
      </c>
      <c r="P3152" s="3" t="s">
        <v>5464</v>
      </c>
      <c r="Q3152" s="3" t="s">
        <v>5464</v>
      </c>
      <c r="R3152" s="3" t="s">
        <v>5464</v>
      </c>
      <c r="S3152" s="3" t="s">
        <v>1124</v>
      </c>
      <c r="T3152" s="3" t="s">
        <v>3157</v>
      </c>
      <c r="U3152" s="3" t="s">
        <v>577</v>
      </c>
      <c r="V3152" s="3" t="s">
        <v>568</v>
      </c>
      <c r="W3152" s="3" t="s">
        <v>568</v>
      </c>
      <c r="X3152" s="3" t="s">
        <v>8398</v>
      </c>
      <c r="Y3152" s="3" t="s">
        <v>571</v>
      </c>
      <c r="Z3152" s="3" t="s">
        <v>6242</v>
      </c>
      <c r="AA3152" s="3" t="s">
        <v>57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5</v>
      </c>
      <c r="AT3152">
        <v>0</v>
      </c>
      <c r="AU3152">
        <v>0</v>
      </c>
      <c r="AV3152">
        <v>0</v>
      </c>
      <c r="AW3152">
        <v>5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8</v>
      </c>
      <c r="CX3152">
        <v>0</v>
      </c>
      <c r="CY3152">
        <v>0</v>
      </c>
      <c r="CZ3152">
        <v>0</v>
      </c>
      <c r="DA3152">
        <v>8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4</v>
      </c>
      <c r="DN3152">
        <v>0</v>
      </c>
      <c r="DO3152">
        <v>0</v>
      </c>
      <c r="DP3152">
        <v>0</v>
      </c>
      <c r="DQ3152">
        <v>4</v>
      </c>
      <c r="DR3152">
        <v>0</v>
      </c>
      <c r="DS3152">
        <v>0</v>
      </c>
      <c r="DT3152">
        <v>10</v>
      </c>
      <c r="DU3152">
        <v>0.17374999999999999</v>
      </c>
      <c r="DV3152">
        <v>0</v>
      </c>
      <c r="DW3152">
        <v>0</v>
      </c>
      <c r="DX3152">
        <v>0</v>
      </c>
      <c r="DY3152" s="4">
        <v>46234</v>
      </c>
      <c r="DZ3152" s="3" t="s">
        <v>11250</v>
      </c>
      <c r="EA3152">
        <v>6</v>
      </c>
      <c r="EB3152">
        <v>0</v>
      </c>
      <c r="EC3152">
        <v>17</v>
      </c>
      <c r="ED3152">
        <v>0</v>
      </c>
      <c r="EE3152">
        <v>6</v>
      </c>
      <c r="EF3152">
        <v>17</v>
      </c>
      <c r="EG3152">
        <v>5.6666670000000003</v>
      </c>
      <c r="EH3152">
        <v>1.06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450</v>
      </c>
      <c r="F3153" s="3" t="s">
        <v>1451</v>
      </c>
      <c r="G3153" s="3" t="s">
        <v>1452</v>
      </c>
      <c r="H3153" s="3" t="s">
        <v>1453</v>
      </c>
      <c r="I3153" s="3" t="s">
        <v>344</v>
      </c>
      <c r="J3153" s="3" t="s">
        <v>345</v>
      </c>
      <c r="K3153" s="3" t="s">
        <v>1591</v>
      </c>
      <c r="L3153" s="3" t="s">
        <v>1592</v>
      </c>
      <c r="M3153" s="3" t="s">
        <v>565</v>
      </c>
      <c r="N3153" s="3" t="s">
        <v>603</v>
      </c>
      <c r="O3153">
        <v>5</v>
      </c>
      <c r="P3153" s="3" t="s">
        <v>5464</v>
      </c>
      <c r="Q3153" s="3" t="s">
        <v>5464</v>
      </c>
      <c r="R3153" s="3" t="s">
        <v>5464</v>
      </c>
      <c r="S3153" s="3" t="s">
        <v>1188</v>
      </c>
      <c r="T3153" s="3" t="s">
        <v>3066</v>
      </c>
      <c r="U3153" s="3" t="s">
        <v>577</v>
      </c>
      <c r="V3153" s="3" t="s">
        <v>568</v>
      </c>
      <c r="W3153" s="3" t="s">
        <v>8399</v>
      </c>
      <c r="X3153" s="3" t="s">
        <v>8400</v>
      </c>
      <c r="Y3153" s="3" t="s">
        <v>571</v>
      </c>
      <c r="Z3153" s="3" t="s">
        <v>6243</v>
      </c>
      <c r="AA3153" s="3" t="s">
        <v>572</v>
      </c>
      <c r="AB3153">
        <v>0</v>
      </c>
      <c r="AC3153">
        <v>0</v>
      </c>
      <c r="AD3153">
        <v>62</v>
      </c>
      <c r="AE3153">
        <v>0</v>
      </c>
      <c r="AF3153">
        <v>0</v>
      </c>
      <c r="AG3153">
        <v>62</v>
      </c>
      <c r="AH3153">
        <v>0</v>
      </c>
      <c r="AI3153">
        <v>0</v>
      </c>
      <c r="AJ3153">
        <v>0</v>
      </c>
      <c r="AK3153">
        <v>0</v>
      </c>
      <c r="AL3153">
        <v>44</v>
      </c>
      <c r="AM3153">
        <v>0</v>
      </c>
      <c r="AN3153">
        <v>0</v>
      </c>
      <c r="AO3153">
        <v>44</v>
      </c>
      <c r="AP3153">
        <v>0</v>
      </c>
      <c r="AQ3153">
        <v>0</v>
      </c>
      <c r="AR3153">
        <v>0</v>
      </c>
      <c r="AS3153">
        <v>0</v>
      </c>
      <c r="AT3153">
        <v>66</v>
      </c>
      <c r="AU3153">
        <v>0</v>
      </c>
      <c r="AV3153">
        <v>0</v>
      </c>
      <c r="AW3153">
        <v>66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6</v>
      </c>
      <c r="CY3153">
        <v>0</v>
      </c>
      <c r="CZ3153">
        <v>0</v>
      </c>
      <c r="DA3153">
        <v>6</v>
      </c>
      <c r="DB3153">
        <v>0</v>
      </c>
      <c r="DC3153">
        <v>0</v>
      </c>
      <c r="DD3153">
        <v>0</v>
      </c>
      <c r="DE3153">
        <v>0</v>
      </c>
      <c r="DF3153">
        <v>18</v>
      </c>
      <c r="DG3153">
        <v>0</v>
      </c>
      <c r="DH3153">
        <v>0</v>
      </c>
      <c r="DI3153">
        <v>18</v>
      </c>
      <c r="DJ3153">
        <v>0</v>
      </c>
      <c r="DK3153">
        <v>0</v>
      </c>
      <c r="DL3153">
        <v>0</v>
      </c>
      <c r="DM3153">
        <v>0</v>
      </c>
      <c r="DN3153">
        <v>7</v>
      </c>
      <c r="DO3153">
        <v>0</v>
      </c>
      <c r="DP3153">
        <v>0</v>
      </c>
      <c r="DQ3153">
        <v>7</v>
      </c>
      <c r="DR3153">
        <v>0</v>
      </c>
      <c r="DS3153">
        <v>0</v>
      </c>
      <c r="DT3153">
        <v>46</v>
      </c>
      <c r="DU3153">
        <v>48.176403999999998</v>
      </c>
      <c r="DV3153">
        <v>20</v>
      </c>
      <c r="DW3153">
        <v>0</v>
      </c>
      <c r="DX3153">
        <v>0</v>
      </c>
      <c r="DY3153" s="4">
        <v>46538</v>
      </c>
      <c r="DZ3153" s="3" t="s">
        <v>11250</v>
      </c>
      <c r="EA3153">
        <v>59</v>
      </c>
      <c r="EB3153">
        <v>0</v>
      </c>
      <c r="EC3153">
        <v>203</v>
      </c>
      <c r="ED3153">
        <v>0</v>
      </c>
      <c r="EE3153">
        <v>59</v>
      </c>
      <c r="EF3153">
        <v>203</v>
      </c>
      <c r="EG3153">
        <v>33.833333000000003</v>
      </c>
      <c r="EH3153">
        <v>1.74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50</v>
      </c>
      <c r="F3154" s="3" t="s">
        <v>1451</v>
      </c>
      <c r="G3154" s="3" t="s">
        <v>1452</v>
      </c>
      <c r="H3154" s="3" t="s">
        <v>1453</v>
      </c>
      <c r="I3154" s="3" t="s">
        <v>238</v>
      </c>
      <c r="J3154" s="3" t="s">
        <v>239</v>
      </c>
      <c r="K3154" s="3" t="s">
        <v>1591</v>
      </c>
      <c r="L3154" s="3" t="s">
        <v>1592</v>
      </c>
      <c r="M3154" s="3" t="s">
        <v>565</v>
      </c>
      <c r="N3154" s="3" t="s">
        <v>603</v>
      </c>
      <c r="O3154">
        <v>5</v>
      </c>
      <c r="P3154" s="3" t="s">
        <v>5464</v>
      </c>
      <c r="Q3154" s="3" t="s">
        <v>5464</v>
      </c>
      <c r="R3154" s="3" t="s">
        <v>5464</v>
      </c>
      <c r="S3154" s="3" t="s">
        <v>10485</v>
      </c>
      <c r="T3154" s="3" t="s">
        <v>10486</v>
      </c>
      <c r="U3154" s="3" t="s">
        <v>577</v>
      </c>
      <c r="V3154" s="3" t="s">
        <v>568</v>
      </c>
      <c r="W3154" s="3" t="s">
        <v>8398</v>
      </c>
      <c r="X3154" s="3" t="s">
        <v>8398</v>
      </c>
      <c r="Y3154" s="3" t="s">
        <v>650</v>
      </c>
      <c r="Z3154" s="3" t="s">
        <v>6243</v>
      </c>
      <c r="AA3154" s="3" t="s">
        <v>572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2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312.50027999999998</v>
      </c>
      <c r="DV3154">
        <v>0</v>
      </c>
      <c r="DW3154">
        <v>0</v>
      </c>
      <c r="DX3154">
        <v>0</v>
      </c>
      <c r="DY3154" s="4">
        <v>45991</v>
      </c>
      <c r="DZ3154" s="3" t="s">
        <v>11250</v>
      </c>
      <c r="EA3154">
        <v>1</v>
      </c>
      <c r="EB3154">
        <v>0</v>
      </c>
      <c r="EC3154">
        <v>2</v>
      </c>
      <c r="ED3154">
        <v>0</v>
      </c>
      <c r="EE3154">
        <v>1</v>
      </c>
      <c r="EF3154">
        <v>2</v>
      </c>
      <c r="EG3154">
        <v>2</v>
      </c>
      <c r="EH3154">
        <v>0.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450</v>
      </c>
      <c r="F3155" s="3" t="s">
        <v>1451</v>
      </c>
      <c r="G3155" s="3" t="s">
        <v>1452</v>
      </c>
      <c r="H3155" s="3" t="s">
        <v>1453</v>
      </c>
      <c r="I3155" s="3" t="s">
        <v>168</v>
      </c>
      <c r="J3155" s="3" t="s">
        <v>169</v>
      </c>
      <c r="K3155" s="3" t="s">
        <v>1454</v>
      </c>
      <c r="L3155" s="3" t="s">
        <v>1455</v>
      </c>
      <c r="M3155" s="3" t="s">
        <v>565</v>
      </c>
      <c r="N3155" s="3" t="s">
        <v>603</v>
      </c>
      <c r="O3155">
        <v>5</v>
      </c>
      <c r="P3155" s="3" t="s">
        <v>5464</v>
      </c>
      <c r="Q3155" s="3" t="s">
        <v>5464</v>
      </c>
      <c r="R3155" s="3" t="s">
        <v>5464</v>
      </c>
      <c r="S3155" s="3" t="s">
        <v>763</v>
      </c>
      <c r="T3155" s="3" t="s">
        <v>2695</v>
      </c>
      <c r="U3155" s="3" t="s">
        <v>567</v>
      </c>
      <c r="V3155" s="3" t="s">
        <v>568</v>
      </c>
      <c r="W3155" s="3" t="s">
        <v>8407</v>
      </c>
      <c r="X3155" s="3" t="s">
        <v>8408</v>
      </c>
      <c r="Y3155" s="3" t="s">
        <v>571</v>
      </c>
      <c r="Z3155" s="3" t="s">
        <v>6242</v>
      </c>
      <c r="AA3155" s="3" t="s">
        <v>572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30</v>
      </c>
      <c r="BS3155">
        <v>0</v>
      </c>
      <c r="BT3155">
        <v>0</v>
      </c>
      <c r="BU3155">
        <v>3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60</v>
      </c>
      <c r="CY3155">
        <v>0</v>
      </c>
      <c r="CZ3155">
        <v>0</v>
      </c>
      <c r="DA3155">
        <v>6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50</v>
      </c>
      <c r="DU3155">
        <v>6.25E-2</v>
      </c>
      <c r="DV3155">
        <v>0</v>
      </c>
      <c r="DW3155">
        <v>0</v>
      </c>
      <c r="DX3155">
        <v>0</v>
      </c>
      <c r="DY3155" s="4">
        <v>46142</v>
      </c>
      <c r="DZ3155" s="3" t="s">
        <v>11250</v>
      </c>
      <c r="EA3155">
        <v>50</v>
      </c>
      <c r="EB3155">
        <v>0</v>
      </c>
      <c r="EC3155">
        <v>90</v>
      </c>
      <c r="ED3155">
        <v>0</v>
      </c>
      <c r="EE3155">
        <v>50</v>
      </c>
      <c r="EF3155">
        <v>90</v>
      </c>
      <c r="EG3155">
        <v>45</v>
      </c>
      <c r="EH3155">
        <v>1.110000000000000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50</v>
      </c>
      <c r="F3156" s="3" t="s">
        <v>1451</v>
      </c>
      <c r="G3156" s="3" t="s">
        <v>1452</v>
      </c>
      <c r="H3156" s="3" t="s">
        <v>1453</v>
      </c>
      <c r="I3156" s="3" t="s">
        <v>162</v>
      </c>
      <c r="J3156" s="3" t="s">
        <v>163</v>
      </c>
      <c r="K3156" s="3" t="s">
        <v>1454</v>
      </c>
      <c r="L3156" s="3" t="s">
        <v>1455</v>
      </c>
      <c r="M3156" s="3" t="s">
        <v>565</v>
      </c>
      <c r="N3156" s="3" t="s">
        <v>603</v>
      </c>
      <c r="O3156">
        <v>5</v>
      </c>
      <c r="P3156" s="3" t="s">
        <v>5464</v>
      </c>
      <c r="Q3156" s="3" t="s">
        <v>5464</v>
      </c>
      <c r="R3156" s="3" t="s">
        <v>5464</v>
      </c>
      <c r="S3156" s="3" t="s">
        <v>2440</v>
      </c>
      <c r="T3156" s="3" t="s">
        <v>4161</v>
      </c>
      <c r="U3156" s="3" t="s">
        <v>948</v>
      </c>
      <c r="V3156" s="3" t="s">
        <v>843</v>
      </c>
      <c r="W3156" s="3" t="s">
        <v>949</v>
      </c>
      <c r="X3156" s="3" t="s">
        <v>950</v>
      </c>
      <c r="Y3156" s="3" t="s">
        <v>650</v>
      </c>
      <c r="Z3156" s="3" t="s">
        <v>583</v>
      </c>
      <c r="AA3156" s="3" t="s">
        <v>572</v>
      </c>
      <c r="AB3156">
        <v>0</v>
      </c>
      <c r="AC3156">
        <v>1</v>
      </c>
      <c r="AD3156">
        <v>0</v>
      </c>
      <c r="AE3156">
        <v>0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127.28749999999999</v>
      </c>
      <c r="DV3156">
        <v>0</v>
      </c>
      <c r="DW3156">
        <v>0</v>
      </c>
      <c r="DX3156">
        <v>0</v>
      </c>
      <c r="DY3156" s="4">
        <v>46053</v>
      </c>
      <c r="DZ3156" s="3" t="s">
        <v>11250</v>
      </c>
      <c r="EA3156">
        <v>1</v>
      </c>
      <c r="EB3156">
        <v>0</v>
      </c>
      <c r="EC3156">
        <v>1</v>
      </c>
      <c r="ED3156">
        <v>0</v>
      </c>
      <c r="EE3156">
        <v>1</v>
      </c>
      <c r="EF3156">
        <v>1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732</v>
      </c>
      <c r="F3157" s="3" t="s">
        <v>1733</v>
      </c>
      <c r="G3157" s="3" t="s">
        <v>1734</v>
      </c>
      <c r="H3157" s="3" t="s">
        <v>1735</v>
      </c>
      <c r="I3157" s="3" t="s">
        <v>502</v>
      </c>
      <c r="J3157" s="3" t="s">
        <v>503</v>
      </c>
      <c r="K3157" s="3" t="s">
        <v>1591</v>
      </c>
      <c r="L3157" s="3" t="s">
        <v>1596</v>
      </c>
      <c r="M3157" s="3" t="s">
        <v>565</v>
      </c>
      <c r="N3157" s="3" t="s">
        <v>603</v>
      </c>
      <c r="O3157">
        <v>1</v>
      </c>
      <c r="P3157" s="3" t="s">
        <v>5464</v>
      </c>
      <c r="Q3157" s="3" t="s">
        <v>5464</v>
      </c>
      <c r="R3157" s="3" t="s">
        <v>5464</v>
      </c>
      <c r="S3157" s="3" t="s">
        <v>826</v>
      </c>
      <c r="T3157" s="3" t="s">
        <v>2751</v>
      </c>
      <c r="U3157" s="3" t="s">
        <v>577</v>
      </c>
      <c r="V3157" s="3" t="s">
        <v>568</v>
      </c>
      <c r="W3157" s="3" t="s">
        <v>8399</v>
      </c>
      <c r="X3157" s="3" t="s">
        <v>8400</v>
      </c>
      <c r="Y3157" s="3" t="s">
        <v>571</v>
      </c>
      <c r="Z3157" s="3" t="s">
        <v>6243</v>
      </c>
      <c r="AA3157" s="3" t="s">
        <v>57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1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12.453725</v>
      </c>
      <c r="DV3157">
        <v>0</v>
      </c>
      <c r="DW3157">
        <v>0</v>
      </c>
      <c r="DX3157">
        <v>0</v>
      </c>
      <c r="DY3157" s="4">
        <v>46173</v>
      </c>
      <c r="DZ3157" s="3" t="s">
        <v>11250</v>
      </c>
      <c r="EA3157">
        <v>1</v>
      </c>
      <c r="EB3157">
        <v>0</v>
      </c>
      <c r="EC3157">
        <v>2</v>
      </c>
      <c r="ED3157">
        <v>0</v>
      </c>
      <c r="EE3157">
        <v>1</v>
      </c>
      <c r="EF3157">
        <v>2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450</v>
      </c>
      <c r="F3158" s="3" t="s">
        <v>1451</v>
      </c>
      <c r="G3158" s="3" t="s">
        <v>1452</v>
      </c>
      <c r="H3158" s="3" t="s">
        <v>1453</v>
      </c>
      <c r="I3158" s="3" t="s">
        <v>320</v>
      </c>
      <c r="J3158" s="3" t="s">
        <v>321</v>
      </c>
      <c r="K3158" s="3" t="s">
        <v>1591</v>
      </c>
      <c r="L3158" s="3" t="s">
        <v>1592</v>
      </c>
      <c r="M3158" s="3" t="s">
        <v>565</v>
      </c>
      <c r="N3158" s="3" t="s">
        <v>603</v>
      </c>
      <c r="O3158">
        <v>4</v>
      </c>
      <c r="P3158" s="3" t="s">
        <v>5464</v>
      </c>
      <c r="Q3158" s="3" t="s">
        <v>5464</v>
      </c>
      <c r="R3158" s="3" t="s">
        <v>5464</v>
      </c>
      <c r="S3158" s="3" t="s">
        <v>967</v>
      </c>
      <c r="T3158" s="3" t="s">
        <v>2907</v>
      </c>
      <c r="U3158" s="3" t="s">
        <v>577</v>
      </c>
      <c r="V3158" s="3" t="s">
        <v>568</v>
      </c>
      <c r="W3158" s="3" t="s">
        <v>8399</v>
      </c>
      <c r="X3158" s="3" t="s">
        <v>8400</v>
      </c>
      <c r="Y3158" s="3" t="s">
        <v>571</v>
      </c>
      <c r="Z3158" s="3" t="s">
        <v>6243</v>
      </c>
      <c r="AA3158" s="3" t="s">
        <v>572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4</v>
      </c>
      <c r="BC3158">
        <v>0</v>
      </c>
      <c r="BD3158">
        <v>0</v>
      </c>
      <c r="BE3158">
        <v>4</v>
      </c>
      <c r="BF3158">
        <v>0</v>
      </c>
      <c r="BG3158">
        <v>0</v>
      </c>
      <c r="BH3158">
        <v>0</v>
      </c>
      <c r="BI3158">
        <v>0</v>
      </c>
      <c r="BJ3158">
        <v>20</v>
      </c>
      <c r="BK3158">
        <v>0</v>
      </c>
      <c r="BL3158">
        <v>0</v>
      </c>
      <c r="BM3158">
        <v>20</v>
      </c>
      <c r="BN3158">
        <v>0</v>
      </c>
      <c r="BO3158">
        <v>0</v>
      </c>
      <c r="BP3158">
        <v>0</v>
      </c>
      <c r="BQ3158">
        <v>0</v>
      </c>
      <c r="BR3158">
        <v>73</v>
      </c>
      <c r="BS3158">
        <v>0</v>
      </c>
      <c r="BT3158">
        <v>0</v>
      </c>
      <c r="BU3158">
        <v>73</v>
      </c>
      <c r="BV3158">
        <v>0</v>
      </c>
      <c r="BW3158">
        <v>0</v>
      </c>
      <c r="BX3158">
        <v>0</v>
      </c>
      <c r="BY3158">
        <v>0</v>
      </c>
      <c r="BZ3158">
        <v>12</v>
      </c>
      <c r="CA3158">
        <v>0</v>
      </c>
      <c r="CB3158">
        <v>0</v>
      </c>
      <c r="CC3158">
        <v>12</v>
      </c>
      <c r="CD3158">
        <v>0</v>
      </c>
      <c r="CE3158">
        <v>0</v>
      </c>
      <c r="CF3158">
        <v>0</v>
      </c>
      <c r="CG3158">
        <v>0</v>
      </c>
      <c r="CH3158">
        <v>4</v>
      </c>
      <c r="CI3158">
        <v>0</v>
      </c>
      <c r="CJ3158">
        <v>0</v>
      </c>
      <c r="CK3158">
        <v>4</v>
      </c>
      <c r="CL3158">
        <v>0</v>
      </c>
      <c r="CM3158">
        <v>0</v>
      </c>
      <c r="CN3158">
        <v>0</v>
      </c>
      <c r="CO3158">
        <v>0</v>
      </c>
      <c r="CP3158">
        <v>14</v>
      </c>
      <c r="CQ3158">
        <v>0</v>
      </c>
      <c r="CR3158">
        <v>0</v>
      </c>
      <c r="CS3158">
        <v>14</v>
      </c>
      <c r="CT3158">
        <v>0</v>
      </c>
      <c r="CU3158">
        <v>0</v>
      </c>
      <c r="CV3158">
        <v>0</v>
      </c>
      <c r="CW3158">
        <v>0</v>
      </c>
      <c r="CX3158">
        <v>1</v>
      </c>
      <c r="CY3158">
        <v>0</v>
      </c>
      <c r="CZ3158">
        <v>0</v>
      </c>
      <c r="DA3158">
        <v>1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6</v>
      </c>
      <c r="DO3158">
        <v>0</v>
      </c>
      <c r="DP3158">
        <v>0</v>
      </c>
      <c r="DQ3158">
        <v>6</v>
      </c>
      <c r="DR3158">
        <v>0</v>
      </c>
      <c r="DS3158">
        <v>0</v>
      </c>
      <c r="DT3158">
        <v>5</v>
      </c>
      <c r="DU3158">
        <v>45.73921</v>
      </c>
      <c r="DV3158">
        <v>10</v>
      </c>
      <c r="DW3158">
        <v>0</v>
      </c>
      <c r="DX3158">
        <v>0</v>
      </c>
      <c r="DY3158" s="4">
        <v>46173</v>
      </c>
      <c r="DZ3158" s="3" t="s">
        <v>11250</v>
      </c>
      <c r="EA3158">
        <v>9</v>
      </c>
      <c r="EB3158">
        <v>0</v>
      </c>
      <c r="EC3158">
        <v>134</v>
      </c>
      <c r="ED3158">
        <v>0</v>
      </c>
      <c r="EE3158">
        <v>9</v>
      </c>
      <c r="EF3158">
        <v>134</v>
      </c>
      <c r="EG3158">
        <v>16.75</v>
      </c>
      <c r="EH3158">
        <v>0.54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732</v>
      </c>
      <c r="F3159" s="3" t="s">
        <v>1733</v>
      </c>
      <c r="G3159" s="3" t="s">
        <v>1734</v>
      </c>
      <c r="H3159" s="3" t="s">
        <v>1735</v>
      </c>
      <c r="I3159" s="3" t="s">
        <v>318</v>
      </c>
      <c r="J3159" s="3" t="s">
        <v>319</v>
      </c>
      <c r="K3159" s="3" t="s">
        <v>1591</v>
      </c>
      <c r="L3159" s="3" t="s">
        <v>1592</v>
      </c>
      <c r="M3159" s="3" t="s">
        <v>565</v>
      </c>
      <c r="N3159" s="3" t="s">
        <v>603</v>
      </c>
      <c r="O3159">
        <v>4</v>
      </c>
      <c r="P3159" s="3" t="s">
        <v>5464</v>
      </c>
      <c r="Q3159" s="3" t="s">
        <v>5464</v>
      </c>
      <c r="R3159" s="3" t="s">
        <v>5464</v>
      </c>
      <c r="S3159" s="3" t="s">
        <v>1551</v>
      </c>
      <c r="T3159" s="3" t="s">
        <v>4026</v>
      </c>
      <c r="U3159" s="3" t="s">
        <v>627</v>
      </c>
      <c r="V3159" s="3" t="s">
        <v>843</v>
      </c>
      <c r="W3159" s="3" t="s">
        <v>949</v>
      </c>
      <c r="X3159" s="3" t="s">
        <v>950</v>
      </c>
      <c r="Y3159" s="3" t="s">
        <v>571</v>
      </c>
      <c r="Z3159" s="3" t="s">
        <v>6242</v>
      </c>
      <c r="AA3159" s="3" t="s">
        <v>57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2</v>
      </c>
      <c r="BZ3159">
        <v>0</v>
      </c>
      <c r="CA3159">
        <v>0</v>
      </c>
      <c r="CB3159">
        <v>0</v>
      </c>
      <c r="CC3159">
        <v>2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</v>
      </c>
      <c r="CX3159">
        <v>0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12.762499999999999</v>
      </c>
      <c r="DV3159">
        <v>0</v>
      </c>
      <c r="DW3159">
        <v>0</v>
      </c>
      <c r="DX3159">
        <v>0</v>
      </c>
      <c r="DY3159" s="4">
        <v>46326</v>
      </c>
      <c r="DZ3159" s="3" t="s">
        <v>11250</v>
      </c>
      <c r="EA3159">
        <v>1</v>
      </c>
      <c r="EB3159">
        <v>0</v>
      </c>
      <c r="EC3159">
        <v>3</v>
      </c>
      <c r="ED3159">
        <v>0</v>
      </c>
      <c r="EE3159">
        <v>1</v>
      </c>
      <c r="EF3159">
        <v>3</v>
      </c>
      <c r="EG3159">
        <v>1.5</v>
      </c>
      <c r="EH3159">
        <v>0.67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50</v>
      </c>
      <c r="F3160" s="3" t="s">
        <v>1451</v>
      </c>
      <c r="G3160" s="3" t="s">
        <v>1452</v>
      </c>
      <c r="H3160" s="3" t="s">
        <v>1453</v>
      </c>
      <c r="I3160" s="3" t="s">
        <v>80</v>
      </c>
      <c r="J3160" s="3" t="s">
        <v>81</v>
      </c>
      <c r="K3160" s="3" t="s">
        <v>1454</v>
      </c>
      <c r="L3160" s="3" t="s">
        <v>1455</v>
      </c>
      <c r="M3160" s="3" t="s">
        <v>565</v>
      </c>
      <c r="N3160" s="3" t="s">
        <v>603</v>
      </c>
      <c r="O3160">
        <v>5</v>
      </c>
      <c r="P3160" s="3" t="s">
        <v>5464</v>
      </c>
      <c r="Q3160" s="3" t="s">
        <v>5464</v>
      </c>
      <c r="R3160" s="3" t="s">
        <v>5464</v>
      </c>
      <c r="S3160" s="3" t="s">
        <v>1918</v>
      </c>
      <c r="T3160" s="3" t="s">
        <v>3341</v>
      </c>
      <c r="U3160" s="3" t="s">
        <v>948</v>
      </c>
      <c r="V3160" s="3" t="s">
        <v>843</v>
      </c>
      <c r="W3160" s="3" t="s">
        <v>1209</v>
      </c>
      <c r="X3160" s="3" t="s">
        <v>1209</v>
      </c>
      <c r="Y3160" s="3" t="s">
        <v>650</v>
      </c>
      <c r="Z3160" s="3" t="s">
        <v>6242</v>
      </c>
      <c r="AA3160" s="3" t="s">
        <v>572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25</v>
      </c>
      <c r="AM3160">
        <v>0</v>
      </c>
      <c r="AN3160">
        <v>0</v>
      </c>
      <c r="AO3160">
        <v>25</v>
      </c>
      <c r="AP3160">
        <v>0</v>
      </c>
      <c r="AQ3160">
        <v>0</v>
      </c>
      <c r="AR3160">
        <v>0</v>
      </c>
      <c r="AS3160">
        <v>0</v>
      </c>
      <c r="AT3160">
        <v>125</v>
      </c>
      <c r="AU3160">
        <v>0</v>
      </c>
      <c r="AV3160">
        <v>0</v>
      </c>
      <c r="AW3160">
        <v>125</v>
      </c>
      <c r="AX3160">
        <v>0</v>
      </c>
      <c r="AY3160">
        <v>0</v>
      </c>
      <c r="AZ3160">
        <v>0</v>
      </c>
      <c r="BA3160">
        <v>0</v>
      </c>
      <c r="BB3160">
        <v>60</v>
      </c>
      <c r="BC3160">
        <v>0</v>
      </c>
      <c r="BD3160">
        <v>0</v>
      </c>
      <c r="BE3160">
        <v>6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100</v>
      </c>
      <c r="BS3160">
        <v>0</v>
      </c>
      <c r="BT3160">
        <v>25</v>
      </c>
      <c r="BU3160">
        <v>125</v>
      </c>
      <c r="BV3160">
        <v>0</v>
      </c>
      <c r="BW3160">
        <v>0</v>
      </c>
      <c r="BX3160">
        <v>0</v>
      </c>
      <c r="BY3160">
        <v>0</v>
      </c>
      <c r="BZ3160">
        <v>20</v>
      </c>
      <c r="CA3160">
        <v>0</v>
      </c>
      <c r="CB3160">
        <v>125</v>
      </c>
      <c r="CC3160">
        <v>145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50</v>
      </c>
      <c r="CQ3160">
        <v>0</v>
      </c>
      <c r="CR3160">
        <v>0</v>
      </c>
      <c r="CS3160">
        <v>5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120</v>
      </c>
      <c r="DQ3160">
        <v>120</v>
      </c>
      <c r="DR3160">
        <v>0</v>
      </c>
      <c r="DS3160">
        <v>0</v>
      </c>
      <c r="DT3160">
        <v>0</v>
      </c>
      <c r="DU3160">
        <v>0.79800000000000004</v>
      </c>
      <c r="DV3160">
        <v>300</v>
      </c>
      <c r="DW3160">
        <v>0</v>
      </c>
      <c r="DX3160">
        <v>0</v>
      </c>
      <c r="DY3160" s="4">
        <v>46356</v>
      </c>
      <c r="DZ3160" s="3" t="s">
        <v>11250</v>
      </c>
      <c r="EA3160">
        <v>180</v>
      </c>
      <c r="EB3160">
        <v>0</v>
      </c>
      <c r="EC3160">
        <v>650</v>
      </c>
      <c r="ED3160">
        <v>0</v>
      </c>
      <c r="EE3160">
        <v>180</v>
      </c>
      <c r="EF3160">
        <v>650</v>
      </c>
      <c r="EG3160">
        <v>92.857142999999994</v>
      </c>
      <c r="EH3160">
        <v>1.94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450</v>
      </c>
      <c r="F3161" s="3" t="s">
        <v>1451</v>
      </c>
      <c r="G3161" s="3" t="s">
        <v>1452</v>
      </c>
      <c r="H3161" s="3" t="s">
        <v>1453</v>
      </c>
      <c r="I3161" s="3" t="s">
        <v>441</v>
      </c>
      <c r="J3161" s="3" t="s">
        <v>442</v>
      </c>
      <c r="K3161" s="3" t="s">
        <v>1591</v>
      </c>
      <c r="L3161" s="3" t="s">
        <v>1596</v>
      </c>
      <c r="M3161" s="3" t="s">
        <v>565</v>
      </c>
      <c r="N3161" s="3" t="s">
        <v>603</v>
      </c>
      <c r="O3161">
        <v>4</v>
      </c>
      <c r="P3161" s="3" t="s">
        <v>5464</v>
      </c>
      <c r="Q3161" s="3" t="s">
        <v>5464</v>
      </c>
      <c r="R3161" s="3" t="s">
        <v>5464</v>
      </c>
      <c r="S3161" s="3" t="s">
        <v>6167</v>
      </c>
      <c r="T3161" s="3" t="s">
        <v>6168</v>
      </c>
      <c r="U3161" s="3" t="s">
        <v>577</v>
      </c>
      <c r="V3161" s="3" t="s">
        <v>568</v>
      </c>
      <c r="W3161" s="3" t="s">
        <v>8399</v>
      </c>
      <c r="X3161" s="3" t="s">
        <v>8400</v>
      </c>
      <c r="Y3161" s="3" t="s">
        <v>571</v>
      </c>
      <c r="Z3161" s="3" t="s">
        <v>6243</v>
      </c>
      <c r="AA3161" s="3" t="s">
        <v>572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1</v>
      </c>
      <c r="BS3161">
        <v>0</v>
      </c>
      <c r="BT3161">
        <v>0</v>
      </c>
      <c r="BU3161">
        <v>1</v>
      </c>
      <c r="BV3161">
        <v>0</v>
      </c>
      <c r="BW3161">
        <v>0</v>
      </c>
      <c r="BX3161">
        <v>0</v>
      </c>
      <c r="BY3161">
        <v>0</v>
      </c>
      <c r="BZ3161">
        <v>2</v>
      </c>
      <c r="CA3161">
        <v>0</v>
      </c>
      <c r="CB3161">
        <v>0</v>
      </c>
      <c r="CC3161">
        <v>2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1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1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40.351118</v>
      </c>
      <c r="DV3161">
        <v>0</v>
      </c>
      <c r="DW3161">
        <v>0</v>
      </c>
      <c r="DX3161">
        <v>0</v>
      </c>
      <c r="DY3161" s="4">
        <v>46326</v>
      </c>
      <c r="DZ3161" s="3" t="s">
        <v>11250</v>
      </c>
      <c r="EA3161">
        <v>1</v>
      </c>
      <c r="EB3161">
        <v>0</v>
      </c>
      <c r="EC3161">
        <v>8</v>
      </c>
      <c r="ED3161">
        <v>0</v>
      </c>
      <c r="EE3161">
        <v>1</v>
      </c>
      <c r="EF3161">
        <v>8</v>
      </c>
      <c r="EG3161">
        <v>1.142857</v>
      </c>
      <c r="EH3161">
        <v>0.88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450</v>
      </c>
      <c r="F3162" s="3" t="s">
        <v>1451</v>
      </c>
      <c r="G3162" s="3" t="s">
        <v>1452</v>
      </c>
      <c r="H3162" s="3" t="s">
        <v>1453</v>
      </c>
      <c r="I3162" s="3" t="s">
        <v>92</v>
      </c>
      <c r="J3162" s="3" t="s">
        <v>93</v>
      </c>
      <c r="K3162" s="3" t="s">
        <v>1454</v>
      </c>
      <c r="L3162" s="3" t="s">
        <v>1575</v>
      </c>
      <c r="M3162" s="3" t="s">
        <v>565</v>
      </c>
      <c r="N3162" s="3" t="s">
        <v>603</v>
      </c>
      <c r="O3162">
        <v>5</v>
      </c>
      <c r="P3162" s="3" t="s">
        <v>5464</v>
      </c>
      <c r="Q3162" s="3" t="s">
        <v>5464</v>
      </c>
      <c r="R3162" s="3" t="s">
        <v>5464</v>
      </c>
      <c r="S3162" s="3" t="s">
        <v>1149</v>
      </c>
      <c r="T3162" s="3" t="s">
        <v>3179</v>
      </c>
      <c r="U3162" s="3" t="s">
        <v>628</v>
      </c>
      <c r="V3162" s="3" t="s">
        <v>568</v>
      </c>
      <c r="W3162" s="3" t="s">
        <v>568</v>
      </c>
      <c r="X3162" s="3" t="s">
        <v>8398</v>
      </c>
      <c r="Y3162" s="3" t="s">
        <v>571</v>
      </c>
      <c r="Z3162" s="3" t="s">
        <v>583</v>
      </c>
      <c r="AA3162" s="3" t="s">
        <v>572</v>
      </c>
      <c r="AB3162">
        <v>1</v>
      </c>
      <c r="AC3162">
        <v>3</v>
      </c>
      <c r="AD3162">
        <v>0</v>
      </c>
      <c r="AE3162">
        <v>0</v>
      </c>
      <c r="AF3162">
        <v>0</v>
      </c>
      <c r="AG3162">
        <v>4</v>
      </c>
      <c r="AH3162">
        <v>0</v>
      </c>
      <c r="AI3162">
        <v>0</v>
      </c>
      <c r="AJ3162">
        <v>0</v>
      </c>
      <c r="AK3162">
        <v>25</v>
      </c>
      <c r="AL3162">
        <v>0</v>
      </c>
      <c r="AM3162">
        <v>0</v>
      </c>
      <c r="AN3162">
        <v>0</v>
      </c>
      <c r="AO3162">
        <v>25</v>
      </c>
      <c r="AP3162">
        <v>0</v>
      </c>
      <c r="AQ3162">
        <v>0</v>
      </c>
      <c r="AR3162">
        <v>3</v>
      </c>
      <c r="AS3162">
        <v>6</v>
      </c>
      <c r="AT3162">
        <v>0</v>
      </c>
      <c r="AU3162">
        <v>0</v>
      </c>
      <c r="AV3162">
        <v>0</v>
      </c>
      <c r="AW3162">
        <v>9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3.4137249999999999</v>
      </c>
      <c r="DV3162">
        <v>12</v>
      </c>
      <c r="DW3162">
        <v>0</v>
      </c>
      <c r="DX3162">
        <v>0</v>
      </c>
      <c r="DY3162" s="4">
        <v>46446</v>
      </c>
      <c r="DZ3162" s="3" t="s">
        <v>11250</v>
      </c>
      <c r="EA3162">
        <v>12</v>
      </c>
      <c r="EB3162">
        <v>0</v>
      </c>
      <c r="EC3162">
        <v>38</v>
      </c>
      <c r="ED3162">
        <v>0</v>
      </c>
      <c r="EE3162">
        <v>12</v>
      </c>
      <c r="EF3162">
        <v>38</v>
      </c>
      <c r="EG3162">
        <v>12.666667</v>
      </c>
      <c r="EH3162">
        <v>0.9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50</v>
      </c>
      <c r="F3163" s="3" t="s">
        <v>1451</v>
      </c>
      <c r="G3163" s="3" t="s">
        <v>1452</v>
      </c>
      <c r="H3163" s="3" t="s">
        <v>1453</v>
      </c>
      <c r="I3163" s="3" t="s">
        <v>517</v>
      </c>
      <c r="J3163" s="3" t="s">
        <v>518</v>
      </c>
      <c r="K3163" s="3" t="s">
        <v>1591</v>
      </c>
      <c r="L3163" s="3" t="s">
        <v>1592</v>
      </c>
      <c r="M3163" s="3" t="s">
        <v>565</v>
      </c>
      <c r="N3163" s="3" t="s">
        <v>603</v>
      </c>
      <c r="O3163">
        <v>5</v>
      </c>
      <c r="P3163" s="3" t="s">
        <v>5464</v>
      </c>
      <c r="Q3163" s="3" t="s">
        <v>5464</v>
      </c>
      <c r="R3163" s="3" t="s">
        <v>5464</v>
      </c>
      <c r="S3163" s="3" t="s">
        <v>5925</v>
      </c>
      <c r="T3163" s="3" t="s">
        <v>5926</v>
      </c>
      <c r="U3163" s="3" t="s">
        <v>627</v>
      </c>
      <c r="V3163" s="3" t="s">
        <v>843</v>
      </c>
      <c r="W3163" s="3" t="s">
        <v>844</v>
      </c>
      <c r="X3163" s="3" t="s">
        <v>844</v>
      </c>
      <c r="Y3163" s="3" t="s">
        <v>571</v>
      </c>
      <c r="Z3163" s="3" t="s">
        <v>583</v>
      </c>
      <c r="AA3163" s="3" t="s">
        <v>57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20</v>
      </c>
      <c r="DI3163">
        <v>2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7.5</v>
      </c>
      <c r="DV3163">
        <v>20</v>
      </c>
      <c r="DW3163">
        <v>0</v>
      </c>
      <c r="DX3163">
        <v>0</v>
      </c>
      <c r="DY3163" s="4">
        <v>46418</v>
      </c>
      <c r="DZ3163" s="3" t="s">
        <v>11250</v>
      </c>
      <c r="EA3163">
        <v>20</v>
      </c>
      <c r="EB3163">
        <v>0</v>
      </c>
      <c r="EC3163">
        <v>20</v>
      </c>
      <c r="ED3163">
        <v>0</v>
      </c>
      <c r="EE3163">
        <v>20</v>
      </c>
      <c r="EF3163">
        <v>20</v>
      </c>
      <c r="EG3163">
        <v>20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696</v>
      </c>
      <c r="F3164" s="3" t="s">
        <v>1697</v>
      </c>
      <c r="G3164" s="3" t="s">
        <v>1698</v>
      </c>
      <c r="H3164" s="3" t="s">
        <v>1699</v>
      </c>
      <c r="I3164" s="3" t="s">
        <v>150</v>
      </c>
      <c r="J3164" s="3" t="s">
        <v>151</v>
      </c>
      <c r="K3164" s="3" t="s">
        <v>1454</v>
      </c>
      <c r="L3164" s="3" t="s">
        <v>1455</v>
      </c>
      <c r="M3164" s="3" t="s">
        <v>565</v>
      </c>
      <c r="N3164" s="3" t="s">
        <v>603</v>
      </c>
      <c r="O3164">
        <v>4</v>
      </c>
      <c r="P3164" s="3" t="s">
        <v>5464</v>
      </c>
      <c r="Q3164" s="3" t="s">
        <v>5464</v>
      </c>
      <c r="R3164" s="3" t="s">
        <v>5464</v>
      </c>
      <c r="S3164" s="3" t="s">
        <v>1771</v>
      </c>
      <c r="T3164" s="3" t="s">
        <v>3538</v>
      </c>
      <c r="U3164" s="3" t="s">
        <v>627</v>
      </c>
      <c r="V3164" s="3" t="s">
        <v>843</v>
      </c>
      <c r="W3164" s="3" t="s">
        <v>906</v>
      </c>
      <c r="X3164" s="3" t="s">
        <v>907</v>
      </c>
      <c r="Y3164" s="3" t="s">
        <v>650</v>
      </c>
      <c r="Z3164" s="3" t="s">
        <v>583</v>
      </c>
      <c r="AA3164" s="3" t="s">
        <v>572</v>
      </c>
      <c r="AB3164">
        <v>0</v>
      </c>
      <c r="AC3164">
        <v>100</v>
      </c>
      <c r="AD3164">
        <v>0</v>
      </c>
      <c r="AE3164">
        <v>0</v>
      </c>
      <c r="AF3164">
        <v>0</v>
      </c>
      <c r="AG3164">
        <v>10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70</v>
      </c>
      <c r="DU3164">
        <v>2.375</v>
      </c>
      <c r="DV3164">
        <v>0</v>
      </c>
      <c r="DW3164">
        <v>0</v>
      </c>
      <c r="DX3164">
        <v>0</v>
      </c>
      <c r="DY3164" s="4">
        <v>47118</v>
      </c>
      <c r="DZ3164" s="3" t="s">
        <v>11250</v>
      </c>
      <c r="EA3164">
        <v>70</v>
      </c>
      <c r="EB3164">
        <v>0</v>
      </c>
      <c r="EC3164">
        <v>100</v>
      </c>
      <c r="ED3164">
        <v>0</v>
      </c>
      <c r="EE3164">
        <v>70</v>
      </c>
      <c r="EF3164">
        <v>100</v>
      </c>
      <c r="EG3164">
        <v>100</v>
      </c>
      <c r="EH3164">
        <v>0.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732</v>
      </c>
      <c r="F3165" s="3" t="s">
        <v>1733</v>
      </c>
      <c r="G3165" s="3" t="s">
        <v>1734</v>
      </c>
      <c r="H3165" s="3" t="s">
        <v>1735</v>
      </c>
      <c r="I3165" s="3" t="s">
        <v>473</v>
      </c>
      <c r="J3165" s="3" t="s">
        <v>474</v>
      </c>
      <c r="K3165" s="3" t="s">
        <v>1591</v>
      </c>
      <c r="L3165" s="3" t="s">
        <v>1592</v>
      </c>
      <c r="M3165" s="3" t="s">
        <v>565</v>
      </c>
      <c r="N3165" s="3" t="s">
        <v>603</v>
      </c>
      <c r="O3165">
        <v>1</v>
      </c>
      <c r="P3165" s="3" t="s">
        <v>5464</v>
      </c>
      <c r="Q3165" s="3" t="s">
        <v>5464</v>
      </c>
      <c r="R3165" s="3" t="s">
        <v>5464</v>
      </c>
      <c r="S3165" s="3" t="s">
        <v>7280</v>
      </c>
      <c r="T3165" s="3" t="s">
        <v>7281</v>
      </c>
      <c r="U3165" s="3" t="s">
        <v>567</v>
      </c>
      <c r="V3165" s="3" t="s">
        <v>568</v>
      </c>
      <c r="W3165" s="3" t="s">
        <v>568</v>
      </c>
      <c r="X3165" s="3" t="s">
        <v>8398</v>
      </c>
      <c r="Y3165" s="3" t="s">
        <v>650</v>
      </c>
      <c r="Z3165" s="3" t="s">
        <v>6243</v>
      </c>
      <c r="AA3165" s="3" t="s">
        <v>57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1</v>
      </c>
      <c r="AM3165">
        <v>0</v>
      </c>
      <c r="AN3165">
        <v>0</v>
      </c>
      <c r="AO3165">
        <v>1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.2124999999999999</v>
      </c>
      <c r="DV3165">
        <v>1</v>
      </c>
      <c r="DW3165">
        <v>0</v>
      </c>
      <c r="DX3165">
        <v>0</v>
      </c>
      <c r="DY3165" s="4">
        <v>46934</v>
      </c>
      <c r="DZ3165" s="3" t="s">
        <v>11250</v>
      </c>
      <c r="EA3165">
        <v>1</v>
      </c>
      <c r="EB3165">
        <v>0</v>
      </c>
      <c r="EC3165">
        <v>1</v>
      </c>
      <c r="ED3165">
        <v>0</v>
      </c>
      <c r="EE3165">
        <v>1</v>
      </c>
      <c r="EF3165">
        <v>1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450</v>
      </c>
      <c r="F3166" s="3" t="s">
        <v>1451</v>
      </c>
      <c r="G3166" s="3" t="s">
        <v>1452</v>
      </c>
      <c r="H3166" s="3" t="s">
        <v>1453</v>
      </c>
      <c r="I3166" s="3" t="s">
        <v>164</v>
      </c>
      <c r="J3166" s="3" t="s">
        <v>165</v>
      </c>
      <c r="K3166" s="3" t="s">
        <v>1454</v>
      </c>
      <c r="L3166" s="3" t="s">
        <v>1575</v>
      </c>
      <c r="M3166" s="3" t="s">
        <v>565</v>
      </c>
      <c r="N3166" s="3" t="s">
        <v>603</v>
      </c>
      <c r="O3166">
        <v>4</v>
      </c>
      <c r="P3166" s="3" t="s">
        <v>5464</v>
      </c>
      <c r="Q3166" s="3" t="s">
        <v>5464</v>
      </c>
      <c r="R3166" s="3" t="s">
        <v>5464</v>
      </c>
      <c r="S3166" s="3" t="s">
        <v>935</v>
      </c>
      <c r="T3166" s="3" t="s">
        <v>8010</v>
      </c>
      <c r="U3166" s="3" t="s">
        <v>627</v>
      </c>
      <c r="V3166" s="3" t="s">
        <v>843</v>
      </c>
      <c r="W3166" s="3" t="s">
        <v>844</v>
      </c>
      <c r="X3166" s="3" t="s">
        <v>844</v>
      </c>
      <c r="Y3166" s="3" t="s">
        <v>571</v>
      </c>
      <c r="Z3166" s="3" t="s">
        <v>6242</v>
      </c>
      <c r="AA3166" s="3" t="s">
        <v>572</v>
      </c>
      <c r="AB3166">
        <v>0</v>
      </c>
      <c r="AC3166">
        <v>3</v>
      </c>
      <c r="AD3166">
        <v>0</v>
      </c>
      <c r="AE3166">
        <v>0</v>
      </c>
      <c r="AF3166">
        <v>2</v>
      </c>
      <c r="AG3166">
        <v>5</v>
      </c>
      <c r="AH3166">
        <v>0</v>
      </c>
      <c r="AI3166">
        <v>0</v>
      </c>
      <c r="AJ3166">
        <v>0</v>
      </c>
      <c r="AK3166">
        <v>3</v>
      </c>
      <c r="AL3166">
        <v>0</v>
      </c>
      <c r="AM3166">
        <v>0</v>
      </c>
      <c r="AN3166">
        <v>0</v>
      </c>
      <c r="AO3166">
        <v>3</v>
      </c>
      <c r="AP3166">
        <v>0</v>
      </c>
      <c r="AQ3166">
        <v>0</v>
      </c>
      <c r="AR3166">
        <v>0</v>
      </c>
      <c r="AS3166">
        <v>5</v>
      </c>
      <c r="AT3166">
        <v>0</v>
      </c>
      <c r="AU3166">
        <v>0</v>
      </c>
      <c r="AV3166">
        <v>0</v>
      </c>
      <c r="AW3166">
        <v>5</v>
      </c>
      <c r="AX3166">
        <v>0</v>
      </c>
      <c r="AY3166">
        <v>0</v>
      </c>
      <c r="AZ3166">
        <v>2</v>
      </c>
      <c r="BA3166">
        <v>3</v>
      </c>
      <c r="BB3166">
        <v>0</v>
      </c>
      <c r="BC3166">
        <v>0</v>
      </c>
      <c r="BD3166">
        <v>0</v>
      </c>
      <c r="BE3166">
        <v>5</v>
      </c>
      <c r="BF3166">
        <v>0</v>
      </c>
      <c r="BG3166">
        <v>0</v>
      </c>
      <c r="BH3166">
        <v>0</v>
      </c>
      <c r="BI3166">
        <v>5</v>
      </c>
      <c r="BJ3166">
        <v>0</v>
      </c>
      <c r="BK3166">
        <v>0</v>
      </c>
      <c r="BL3166">
        <v>0</v>
      </c>
      <c r="BM3166">
        <v>5</v>
      </c>
      <c r="BN3166">
        <v>0</v>
      </c>
      <c r="BO3166">
        <v>0</v>
      </c>
      <c r="BP3166">
        <v>0</v>
      </c>
      <c r="BQ3166">
        <v>4</v>
      </c>
      <c r="BR3166">
        <v>0</v>
      </c>
      <c r="BS3166">
        <v>0</v>
      </c>
      <c r="BT3166">
        <v>0</v>
      </c>
      <c r="BU3166">
        <v>4</v>
      </c>
      <c r="BV3166">
        <v>0</v>
      </c>
      <c r="BW3166">
        <v>0</v>
      </c>
      <c r="BX3166">
        <v>0</v>
      </c>
      <c r="BY3166">
        <v>7</v>
      </c>
      <c r="BZ3166">
        <v>0</v>
      </c>
      <c r="CA3166">
        <v>0</v>
      </c>
      <c r="CB3166">
        <v>0</v>
      </c>
      <c r="CC3166">
        <v>7</v>
      </c>
      <c r="CD3166">
        <v>0</v>
      </c>
      <c r="CE3166">
        <v>0</v>
      </c>
      <c r="CF3166">
        <v>0</v>
      </c>
      <c r="CG3166">
        <v>6</v>
      </c>
      <c r="CH3166">
        <v>0</v>
      </c>
      <c r="CI3166">
        <v>0</v>
      </c>
      <c r="CJ3166">
        <v>0</v>
      </c>
      <c r="CK3166">
        <v>6</v>
      </c>
      <c r="CL3166">
        <v>0</v>
      </c>
      <c r="CM3166">
        <v>0</v>
      </c>
      <c r="CN3166">
        <v>0</v>
      </c>
      <c r="CO3166">
        <v>1</v>
      </c>
      <c r="CP3166">
        <v>1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3</v>
      </c>
      <c r="CX3166">
        <v>0</v>
      </c>
      <c r="CY3166">
        <v>0</v>
      </c>
      <c r="CZ3166">
        <v>0</v>
      </c>
      <c r="DA3166">
        <v>3</v>
      </c>
      <c r="DB3166">
        <v>0</v>
      </c>
      <c r="DC3166">
        <v>0</v>
      </c>
      <c r="DD3166">
        <v>0</v>
      </c>
      <c r="DE3166">
        <v>4</v>
      </c>
      <c r="DF3166">
        <v>0</v>
      </c>
      <c r="DG3166">
        <v>0</v>
      </c>
      <c r="DH3166">
        <v>0</v>
      </c>
      <c r="DI3166">
        <v>4</v>
      </c>
      <c r="DJ3166">
        <v>0</v>
      </c>
      <c r="DK3166">
        <v>0</v>
      </c>
      <c r="DL3166">
        <v>0</v>
      </c>
      <c r="DM3166">
        <v>8</v>
      </c>
      <c r="DN3166">
        <v>0</v>
      </c>
      <c r="DO3166">
        <v>0</v>
      </c>
      <c r="DP3166">
        <v>0</v>
      </c>
      <c r="DQ3166">
        <v>8</v>
      </c>
      <c r="DR3166">
        <v>0</v>
      </c>
      <c r="DS3166">
        <v>0</v>
      </c>
      <c r="DT3166">
        <v>10</v>
      </c>
      <c r="DU3166">
        <v>2.7974999999999999</v>
      </c>
      <c r="DV3166">
        <v>0</v>
      </c>
      <c r="DW3166">
        <v>0</v>
      </c>
      <c r="DX3166">
        <v>0</v>
      </c>
      <c r="DY3166" s="4">
        <v>46996</v>
      </c>
      <c r="DZ3166" s="3" t="s">
        <v>11250</v>
      </c>
      <c r="EA3166">
        <v>2</v>
      </c>
      <c r="EB3166">
        <v>0</v>
      </c>
      <c r="EC3166">
        <v>57</v>
      </c>
      <c r="ED3166">
        <v>0</v>
      </c>
      <c r="EE3166">
        <v>2</v>
      </c>
      <c r="EF3166">
        <v>57</v>
      </c>
      <c r="EG3166">
        <v>4.75</v>
      </c>
      <c r="EH3166">
        <v>0.42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450</v>
      </c>
      <c r="F3167" s="3" t="s">
        <v>1451</v>
      </c>
      <c r="G3167" s="3" t="s">
        <v>1452</v>
      </c>
      <c r="H3167" s="3" t="s">
        <v>1453</v>
      </c>
      <c r="I3167" s="3" t="s">
        <v>426</v>
      </c>
      <c r="J3167" s="3" t="s">
        <v>427</v>
      </c>
      <c r="K3167" s="3" t="s">
        <v>1591</v>
      </c>
      <c r="L3167" s="3" t="s">
        <v>1592</v>
      </c>
      <c r="M3167" s="3" t="s">
        <v>565</v>
      </c>
      <c r="N3167" s="3" t="s">
        <v>603</v>
      </c>
      <c r="O3167">
        <v>5</v>
      </c>
      <c r="P3167" s="3" t="s">
        <v>5464</v>
      </c>
      <c r="Q3167" s="3" t="s">
        <v>5464</v>
      </c>
      <c r="R3167" s="3" t="s">
        <v>5464</v>
      </c>
      <c r="S3167" s="3" t="s">
        <v>959</v>
      </c>
      <c r="T3167" s="3" t="s">
        <v>2892</v>
      </c>
      <c r="U3167" s="3" t="s">
        <v>580</v>
      </c>
      <c r="V3167" s="3" t="s">
        <v>568</v>
      </c>
      <c r="W3167" s="3" t="s">
        <v>568</v>
      </c>
      <c r="X3167" s="3" t="s">
        <v>8398</v>
      </c>
      <c r="Y3167" s="3" t="s">
        <v>571</v>
      </c>
      <c r="Z3167" s="3" t="s">
        <v>583</v>
      </c>
      <c r="AA3167" s="3" t="s">
        <v>572</v>
      </c>
      <c r="AB3167">
        <v>2</v>
      </c>
      <c r="AC3167">
        <v>17</v>
      </c>
      <c r="AD3167">
        <v>0</v>
      </c>
      <c r="AE3167">
        <v>0</v>
      </c>
      <c r="AF3167">
        <v>0</v>
      </c>
      <c r="AG3167">
        <v>19</v>
      </c>
      <c r="AH3167">
        <v>0</v>
      </c>
      <c r="AI3167">
        <v>0</v>
      </c>
      <c r="AJ3167">
        <v>1</v>
      </c>
      <c r="AK3167">
        <v>11</v>
      </c>
      <c r="AL3167">
        <v>0</v>
      </c>
      <c r="AM3167">
        <v>0</v>
      </c>
      <c r="AN3167">
        <v>0</v>
      </c>
      <c r="AO3167">
        <v>12</v>
      </c>
      <c r="AP3167">
        <v>0</v>
      </c>
      <c r="AQ3167">
        <v>0</v>
      </c>
      <c r="AR3167">
        <v>0</v>
      </c>
      <c r="AS3167">
        <v>31</v>
      </c>
      <c r="AT3167">
        <v>0</v>
      </c>
      <c r="AU3167">
        <v>0</v>
      </c>
      <c r="AV3167">
        <v>0</v>
      </c>
      <c r="AW3167">
        <v>31</v>
      </c>
      <c r="AX3167">
        <v>0</v>
      </c>
      <c r="AY3167">
        <v>0</v>
      </c>
      <c r="AZ3167">
        <v>0</v>
      </c>
      <c r="BA3167">
        <v>10</v>
      </c>
      <c r="BB3167">
        <v>0</v>
      </c>
      <c r="BC3167">
        <v>0</v>
      </c>
      <c r="BD3167">
        <v>0</v>
      </c>
      <c r="BE3167">
        <v>10</v>
      </c>
      <c r="BF3167">
        <v>0</v>
      </c>
      <c r="BG3167">
        <v>0</v>
      </c>
      <c r="BH3167">
        <v>1</v>
      </c>
      <c r="BI3167">
        <v>19</v>
      </c>
      <c r="BJ3167">
        <v>0</v>
      </c>
      <c r="BK3167">
        <v>0</v>
      </c>
      <c r="BL3167">
        <v>0</v>
      </c>
      <c r="BM3167">
        <v>20</v>
      </c>
      <c r="BN3167">
        <v>0</v>
      </c>
      <c r="BO3167">
        <v>0</v>
      </c>
      <c r="BP3167">
        <v>0</v>
      </c>
      <c r="BQ3167">
        <v>22</v>
      </c>
      <c r="BR3167">
        <v>0</v>
      </c>
      <c r="BS3167">
        <v>0</v>
      </c>
      <c r="BT3167">
        <v>0</v>
      </c>
      <c r="BU3167">
        <v>22</v>
      </c>
      <c r="BV3167">
        <v>0</v>
      </c>
      <c r="BW3167">
        <v>0</v>
      </c>
      <c r="BX3167">
        <v>0</v>
      </c>
      <c r="BY3167">
        <v>9</v>
      </c>
      <c r="BZ3167">
        <v>0</v>
      </c>
      <c r="CA3167">
        <v>0</v>
      </c>
      <c r="CB3167">
        <v>0</v>
      </c>
      <c r="CC3167">
        <v>9</v>
      </c>
      <c r="CD3167">
        <v>0</v>
      </c>
      <c r="CE3167">
        <v>0</v>
      </c>
      <c r="CF3167">
        <v>0</v>
      </c>
      <c r="CG3167">
        <v>5</v>
      </c>
      <c r="CH3167">
        <v>0</v>
      </c>
      <c r="CI3167">
        <v>0</v>
      </c>
      <c r="CJ3167">
        <v>0</v>
      </c>
      <c r="CK3167">
        <v>5</v>
      </c>
      <c r="CL3167">
        <v>0</v>
      </c>
      <c r="CM3167">
        <v>0</v>
      </c>
      <c r="CN3167">
        <v>0</v>
      </c>
      <c r="CO3167">
        <v>9</v>
      </c>
      <c r="CP3167">
        <v>0</v>
      </c>
      <c r="CQ3167">
        <v>0</v>
      </c>
      <c r="CR3167">
        <v>0</v>
      </c>
      <c r="CS3167">
        <v>9</v>
      </c>
      <c r="CT3167">
        <v>0</v>
      </c>
      <c r="CU3167">
        <v>0</v>
      </c>
      <c r="CV3167">
        <v>0</v>
      </c>
      <c r="CW3167">
        <v>12</v>
      </c>
      <c r="CX3167">
        <v>0</v>
      </c>
      <c r="CY3167">
        <v>0</v>
      </c>
      <c r="CZ3167">
        <v>0</v>
      </c>
      <c r="DA3167">
        <v>12</v>
      </c>
      <c r="DB3167">
        <v>0</v>
      </c>
      <c r="DC3167">
        <v>0</v>
      </c>
      <c r="DD3167">
        <v>0</v>
      </c>
      <c r="DE3167">
        <v>7</v>
      </c>
      <c r="DF3167">
        <v>0</v>
      </c>
      <c r="DG3167">
        <v>0</v>
      </c>
      <c r="DH3167">
        <v>0</v>
      </c>
      <c r="DI3167">
        <v>7</v>
      </c>
      <c r="DJ3167">
        <v>0</v>
      </c>
      <c r="DK3167">
        <v>0</v>
      </c>
      <c r="DL3167">
        <v>0</v>
      </c>
      <c r="DM3167">
        <v>6</v>
      </c>
      <c r="DN3167">
        <v>0</v>
      </c>
      <c r="DO3167">
        <v>0</v>
      </c>
      <c r="DP3167">
        <v>0</v>
      </c>
      <c r="DQ3167">
        <v>6</v>
      </c>
      <c r="DR3167">
        <v>0</v>
      </c>
      <c r="DS3167">
        <v>0</v>
      </c>
      <c r="DT3167">
        <v>25</v>
      </c>
      <c r="DU3167">
        <v>12.25</v>
      </c>
      <c r="DV3167">
        <v>0</v>
      </c>
      <c r="DW3167">
        <v>0</v>
      </c>
      <c r="DX3167">
        <v>0</v>
      </c>
      <c r="DY3167" s="4">
        <v>46783</v>
      </c>
      <c r="DZ3167" s="3" t="s">
        <v>11250</v>
      </c>
      <c r="EA3167">
        <v>19</v>
      </c>
      <c r="EB3167">
        <v>0</v>
      </c>
      <c r="EC3167">
        <v>162</v>
      </c>
      <c r="ED3167">
        <v>0</v>
      </c>
      <c r="EE3167">
        <v>19</v>
      </c>
      <c r="EF3167">
        <v>162</v>
      </c>
      <c r="EG3167">
        <v>13.5</v>
      </c>
      <c r="EH3167">
        <v>1.4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450</v>
      </c>
      <c r="F3168" s="3" t="s">
        <v>1451</v>
      </c>
      <c r="G3168" s="3" t="s">
        <v>1452</v>
      </c>
      <c r="H3168" s="3" t="s">
        <v>1453</v>
      </c>
      <c r="I3168" s="3" t="s">
        <v>58</v>
      </c>
      <c r="J3168" s="3" t="s">
        <v>59</v>
      </c>
      <c r="K3168" s="3" t="s">
        <v>1454</v>
      </c>
      <c r="L3168" s="3" t="s">
        <v>1455</v>
      </c>
      <c r="M3168" s="3" t="s">
        <v>565</v>
      </c>
      <c r="N3168" s="3" t="s">
        <v>603</v>
      </c>
      <c r="O3168">
        <v>4</v>
      </c>
      <c r="P3168" s="3" t="s">
        <v>5464</v>
      </c>
      <c r="Q3168" s="3" t="s">
        <v>5464</v>
      </c>
      <c r="R3168" s="3" t="s">
        <v>5464</v>
      </c>
      <c r="S3168" s="3" t="s">
        <v>7567</v>
      </c>
      <c r="T3168" s="3" t="s">
        <v>7568</v>
      </c>
      <c r="U3168" s="3" t="s">
        <v>627</v>
      </c>
      <c r="V3168" s="3" t="s">
        <v>843</v>
      </c>
      <c r="W3168" s="3" t="s">
        <v>1209</v>
      </c>
      <c r="X3168" s="3" t="s">
        <v>1209</v>
      </c>
      <c r="Y3168" s="3" t="s">
        <v>650</v>
      </c>
      <c r="Z3168" s="3" t="s">
        <v>583</v>
      </c>
      <c r="AA3168" s="3" t="s">
        <v>57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1</v>
      </c>
      <c r="CK3168">
        <v>1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125</v>
      </c>
      <c r="DV3168">
        <v>0</v>
      </c>
      <c r="DW3168">
        <v>0</v>
      </c>
      <c r="DX3168">
        <v>0</v>
      </c>
      <c r="DY3168" s="4">
        <v>46142</v>
      </c>
      <c r="DZ3168" s="3" t="s">
        <v>11250</v>
      </c>
      <c r="EA3168">
        <v>1</v>
      </c>
      <c r="EB3168">
        <v>0</v>
      </c>
      <c r="EC3168">
        <v>1</v>
      </c>
      <c r="ED3168">
        <v>0</v>
      </c>
      <c r="EE3168">
        <v>1</v>
      </c>
      <c r="EF3168">
        <v>1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450</v>
      </c>
      <c r="F3169" s="3" t="s">
        <v>1451</v>
      </c>
      <c r="G3169" s="3" t="s">
        <v>1452</v>
      </c>
      <c r="H3169" s="3" t="s">
        <v>1453</v>
      </c>
      <c r="I3169" s="3" t="s">
        <v>254</v>
      </c>
      <c r="J3169" s="3" t="s">
        <v>255</v>
      </c>
      <c r="K3169" s="3" t="s">
        <v>1591</v>
      </c>
      <c r="L3169" s="3" t="s">
        <v>1592</v>
      </c>
      <c r="M3169" s="3" t="s">
        <v>565</v>
      </c>
      <c r="N3169" s="3" t="s">
        <v>603</v>
      </c>
      <c r="O3169">
        <v>5</v>
      </c>
      <c r="P3169" s="3" t="s">
        <v>5464</v>
      </c>
      <c r="Q3169" s="3" t="s">
        <v>5464</v>
      </c>
      <c r="R3169" s="3" t="s">
        <v>5464</v>
      </c>
      <c r="S3169" s="3" t="s">
        <v>1199</v>
      </c>
      <c r="T3169" s="3" t="s">
        <v>7997</v>
      </c>
      <c r="U3169" s="3" t="s">
        <v>580</v>
      </c>
      <c r="V3169" s="3" t="s">
        <v>568</v>
      </c>
      <c r="W3169" s="3" t="s">
        <v>8399</v>
      </c>
      <c r="X3169" s="3" t="s">
        <v>8400</v>
      </c>
      <c r="Y3169" s="3" t="s">
        <v>571</v>
      </c>
      <c r="Z3169" s="3" t="s">
        <v>6243</v>
      </c>
      <c r="AA3169" s="3" t="s">
        <v>572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1</v>
      </c>
      <c r="AM3169">
        <v>0</v>
      </c>
      <c r="AN3169">
        <v>0</v>
      </c>
      <c r="AO3169">
        <v>1</v>
      </c>
      <c r="AP3169">
        <v>0</v>
      </c>
      <c r="AQ3169">
        <v>0</v>
      </c>
      <c r="AR3169">
        <v>0</v>
      </c>
      <c r="AS3169">
        <v>0</v>
      </c>
      <c r="AT3169">
        <v>1</v>
      </c>
      <c r="AU3169">
        <v>0</v>
      </c>
      <c r="AV3169">
        <v>0</v>
      </c>
      <c r="AW3169">
        <v>1</v>
      </c>
      <c r="AX3169">
        <v>0</v>
      </c>
      <c r="AY3169">
        <v>0</v>
      </c>
      <c r="AZ3169">
        <v>0</v>
      </c>
      <c r="BA3169">
        <v>0</v>
      </c>
      <c r="BB3169">
        <v>1</v>
      </c>
      <c r="BC3169">
        <v>0</v>
      </c>
      <c r="BD3169">
        <v>0</v>
      </c>
      <c r="BE3169">
        <v>1</v>
      </c>
      <c r="BF3169">
        <v>0</v>
      </c>
      <c r="BG3169">
        <v>0</v>
      </c>
      <c r="BH3169">
        <v>0</v>
      </c>
      <c r="BI3169">
        <v>0</v>
      </c>
      <c r="BJ3169">
        <v>2</v>
      </c>
      <c r="BK3169">
        <v>0</v>
      </c>
      <c r="BL3169">
        <v>0</v>
      </c>
      <c r="BM3169">
        <v>2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1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0</v>
      </c>
      <c r="CH3169">
        <v>1</v>
      </c>
      <c r="CI3169">
        <v>0</v>
      </c>
      <c r="CJ3169">
        <v>0</v>
      </c>
      <c r="CK3169">
        <v>1</v>
      </c>
      <c r="CL3169">
        <v>0</v>
      </c>
      <c r="CM3169">
        <v>0</v>
      </c>
      <c r="CN3169">
        <v>0</v>
      </c>
      <c r="CO3169">
        <v>0</v>
      </c>
      <c r="CP3169">
        <v>1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1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1</v>
      </c>
      <c r="DO3169">
        <v>0</v>
      </c>
      <c r="DP3169">
        <v>0</v>
      </c>
      <c r="DQ3169">
        <v>1</v>
      </c>
      <c r="DR3169">
        <v>0</v>
      </c>
      <c r="DS3169">
        <v>0</v>
      </c>
      <c r="DT3169">
        <v>1</v>
      </c>
      <c r="DU3169">
        <v>14.131967</v>
      </c>
      <c r="DV3169">
        <v>2</v>
      </c>
      <c r="DW3169">
        <v>0</v>
      </c>
      <c r="DX3169">
        <v>0</v>
      </c>
      <c r="DY3169" s="4">
        <v>46387</v>
      </c>
      <c r="DZ3169" s="3" t="s">
        <v>11250</v>
      </c>
      <c r="EA3169">
        <v>2</v>
      </c>
      <c r="EB3169">
        <v>0</v>
      </c>
      <c r="EC3169">
        <v>12</v>
      </c>
      <c r="ED3169">
        <v>0</v>
      </c>
      <c r="EE3169">
        <v>2</v>
      </c>
      <c r="EF3169">
        <v>12</v>
      </c>
      <c r="EG3169">
        <v>1.0909089999999999</v>
      </c>
      <c r="EH3169">
        <v>1.83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732</v>
      </c>
      <c r="F3170" s="3" t="s">
        <v>1733</v>
      </c>
      <c r="G3170" s="3" t="s">
        <v>1734</v>
      </c>
      <c r="H3170" s="3" t="s">
        <v>1735</v>
      </c>
      <c r="I3170" s="3" t="s">
        <v>74</v>
      </c>
      <c r="J3170" s="3" t="s">
        <v>75</v>
      </c>
      <c r="K3170" s="3" t="s">
        <v>1454</v>
      </c>
      <c r="L3170" s="3" t="s">
        <v>1575</v>
      </c>
      <c r="M3170" s="3" t="s">
        <v>565</v>
      </c>
      <c r="N3170" s="3" t="s">
        <v>603</v>
      </c>
      <c r="O3170">
        <v>4</v>
      </c>
      <c r="P3170" s="3" t="s">
        <v>5464</v>
      </c>
      <c r="Q3170" s="3" t="s">
        <v>5464</v>
      </c>
      <c r="R3170" s="3" t="s">
        <v>5464</v>
      </c>
      <c r="S3170" s="3" t="s">
        <v>1556</v>
      </c>
      <c r="T3170" s="3" t="s">
        <v>8009</v>
      </c>
      <c r="U3170" s="3" t="s">
        <v>627</v>
      </c>
      <c r="V3170" s="3" t="s">
        <v>843</v>
      </c>
      <c r="W3170" s="3" t="s">
        <v>844</v>
      </c>
      <c r="X3170" s="3" t="s">
        <v>844</v>
      </c>
      <c r="Y3170" s="3" t="s">
        <v>571</v>
      </c>
      <c r="Z3170" s="3" t="s">
        <v>583</v>
      </c>
      <c r="AA3170" s="3" t="s">
        <v>57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1</v>
      </c>
      <c r="BM3170">
        <v>1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2</v>
      </c>
      <c r="BU3170">
        <v>2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2</v>
      </c>
      <c r="DU3170">
        <v>31.25</v>
      </c>
      <c r="DV3170">
        <v>0</v>
      </c>
      <c r="DW3170">
        <v>0</v>
      </c>
      <c r="DX3170">
        <v>0</v>
      </c>
      <c r="DY3170" s="4">
        <v>47238</v>
      </c>
      <c r="DZ3170" s="3" t="s">
        <v>11250</v>
      </c>
      <c r="EA3170">
        <v>2</v>
      </c>
      <c r="EB3170">
        <v>0</v>
      </c>
      <c r="EC3170">
        <v>3</v>
      </c>
      <c r="ED3170">
        <v>0</v>
      </c>
      <c r="EE3170">
        <v>2</v>
      </c>
      <c r="EF3170">
        <v>3</v>
      </c>
      <c r="EG3170">
        <v>1.5</v>
      </c>
      <c r="EH3170">
        <v>1.33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450</v>
      </c>
      <c r="F3171" s="3" t="s">
        <v>1451</v>
      </c>
      <c r="G3171" s="3" t="s">
        <v>1452</v>
      </c>
      <c r="H3171" s="3" t="s">
        <v>1453</v>
      </c>
      <c r="I3171" s="3" t="s">
        <v>76</v>
      </c>
      <c r="J3171" s="3" t="s">
        <v>77</v>
      </c>
      <c r="K3171" s="3" t="s">
        <v>1454</v>
      </c>
      <c r="L3171" s="3" t="s">
        <v>1455</v>
      </c>
      <c r="M3171" s="3" t="s">
        <v>565</v>
      </c>
      <c r="N3171" s="3" t="s">
        <v>603</v>
      </c>
      <c r="O3171">
        <v>5</v>
      </c>
      <c r="P3171" s="3" t="s">
        <v>5464</v>
      </c>
      <c r="Q3171" s="3" t="s">
        <v>5464</v>
      </c>
      <c r="R3171" s="3" t="s">
        <v>5464</v>
      </c>
      <c r="S3171" s="3" t="s">
        <v>821</v>
      </c>
      <c r="T3171" s="3" t="s">
        <v>2747</v>
      </c>
      <c r="U3171" s="3" t="s">
        <v>577</v>
      </c>
      <c r="V3171" s="3" t="s">
        <v>568</v>
      </c>
      <c r="W3171" s="3" t="s">
        <v>8399</v>
      </c>
      <c r="X3171" s="3" t="s">
        <v>8400</v>
      </c>
      <c r="Y3171" s="3" t="s">
        <v>571</v>
      </c>
      <c r="Z3171" s="3" t="s">
        <v>6243</v>
      </c>
      <c r="AA3171" s="3" t="s">
        <v>572</v>
      </c>
      <c r="AB3171">
        <v>0</v>
      </c>
      <c r="AC3171">
        <v>0</v>
      </c>
      <c r="AD3171">
        <v>30</v>
      </c>
      <c r="AE3171">
        <v>0</v>
      </c>
      <c r="AF3171">
        <v>0</v>
      </c>
      <c r="AG3171">
        <v>30</v>
      </c>
      <c r="AH3171">
        <v>0</v>
      </c>
      <c r="AI3171">
        <v>0</v>
      </c>
      <c r="AJ3171">
        <v>0</v>
      </c>
      <c r="AK3171">
        <v>0</v>
      </c>
      <c r="AL3171">
        <v>39</v>
      </c>
      <c r="AM3171">
        <v>0</v>
      </c>
      <c r="AN3171">
        <v>0</v>
      </c>
      <c r="AO3171">
        <v>39</v>
      </c>
      <c r="AP3171">
        <v>0</v>
      </c>
      <c r="AQ3171">
        <v>0</v>
      </c>
      <c r="AR3171">
        <v>0</v>
      </c>
      <c r="AS3171">
        <v>0</v>
      </c>
      <c r="AT3171">
        <v>42</v>
      </c>
      <c r="AU3171">
        <v>0</v>
      </c>
      <c r="AV3171">
        <v>0</v>
      </c>
      <c r="AW3171">
        <v>42</v>
      </c>
      <c r="AX3171">
        <v>0</v>
      </c>
      <c r="AY3171">
        <v>0</v>
      </c>
      <c r="AZ3171">
        <v>0</v>
      </c>
      <c r="BA3171">
        <v>0</v>
      </c>
      <c r="BB3171">
        <v>44</v>
      </c>
      <c r="BC3171">
        <v>0</v>
      </c>
      <c r="BD3171">
        <v>0</v>
      </c>
      <c r="BE3171">
        <v>44</v>
      </c>
      <c r="BF3171">
        <v>0</v>
      </c>
      <c r="BG3171">
        <v>0</v>
      </c>
      <c r="BH3171">
        <v>0</v>
      </c>
      <c r="BI3171">
        <v>0</v>
      </c>
      <c r="BJ3171">
        <v>45</v>
      </c>
      <c r="BK3171">
        <v>0</v>
      </c>
      <c r="BL3171">
        <v>0</v>
      </c>
      <c r="BM3171">
        <v>45</v>
      </c>
      <c r="BN3171">
        <v>0</v>
      </c>
      <c r="BO3171">
        <v>0</v>
      </c>
      <c r="BP3171">
        <v>0</v>
      </c>
      <c r="BQ3171">
        <v>0</v>
      </c>
      <c r="BR3171">
        <v>35</v>
      </c>
      <c r="BS3171">
        <v>0</v>
      </c>
      <c r="BT3171">
        <v>0</v>
      </c>
      <c r="BU3171">
        <v>35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60</v>
      </c>
      <c r="CI3171">
        <v>0</v>
      </c>
      <c r="CJ3171">
        <v>0</v>
      </c>
      <c r="CK3171">
        <v>60</v>
      </c>
      <c r="CL3171">
        <v>0</v>
      </c>
      <c r="CM3171">
        <v>0</v>
      </c>
      <c r="CN3171">
        <v>0</v>
      </c>
      <c r="CO3171">
        <v>0</v>
      </c>
      <c r="CP3171">
        <v>55</v>
      </c>
      <c r="CQ3171">
        <v>0</v>
      </c>
      <c r="CR3171">
        <v>0</v>
      </c>
      <c r="CS3171">
        <v>55</v>
      </c>
      <c r="CT3171">
        <v>0</v>
      </c>
      <c r="CU3171">
        <v>0</v>
      </c>
      <c r="CV3171">
        <v>0</v>
      </c>
      <c r="CW3171">
        <v>0</v>
      </c>
      <c r="CX3171">
        <v>40</v>
      </c>
      <c r="CY3171">
        <v>0</v>
      </c>
      <c r="CZ3171">
        <v>0</v>
      </c>
      <c r="DA3171">
        <v>40</v>
      </c>
      <c r="DB3171">
        <v>0</v>
      </c>
      <c r="DC3171">
        <v>0</v>
      </c>
      <c r="DD3171">
        <v>0</v>
      </c>
      <c r="DE3171">
        <v>0</v>
      </c>
      <c r="DF3171">
        <v>32</v>
      </c>
      <c r="DG3171">
        <v>0</v>
      </c>
      <c r="DH3171">
        <v>0</v>
      </c>
      <c r="DI3171">
        <v>32</v>
      </c>
      <c r="DJ3171">
        <v>0</v>
      </c>
      <c r="DK3171">
        <v>0</v>
      </c>
      <c r="DL3171">
        <v>0</v>
      </c>
      <c r="DM3171">
        <v>0</v>
      </c>
      <c r="DN3171">
        <v>32</v>
      </c>
      <c r="DO3171">
        <v>0</v>
      </c>
      <c r="DP3171">
        <v>0</v>
      </c>
      <c r="DQ3171">
        <v>32</v>
      </c>
      <c r="DR3171">
        <v>0</v>
      </c>
      <c r="DS3171">
        <v>0</v>
      </c>
      <c r="DT3171">
        <v>13</v>
      </c>
      <c r="DU3171">
        <v>26.118818999999998</v>
      </c>
      <c r="DV3171">
        <v>50</v>
      </c>
      <c r="DW3171">
        <v>0</v>
      </c>
      <c r="DX3171">
        <v>0</v>
      </c>
      <c r="DY3171" s="4">
        <v>46295</v>
      </c>
      <c r="DZ3171" s="3" t="s">
        <v>11250</v>
      </c>
      <c r="EA3171">
        <v>31</v>
      </c>
      <c r="EB3171">
        <v>0</v>
      </c>
      <c r="EC3171">
        <v>454</v>
      </c>
      <c r="ED3171">
        <v>0</v>
      </c>
      <c r="EE3171">
        <v>31</v>
      </c>
      <c r="EF3171">
        <v>454</v>
      </c>
      <c r="EG3171">
        <v>41.272727000000003</v>
      </c>
      <c r="EH3171">
        <v>0.75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450</v>
      </c>
      <c r="F3172" s="3" t="s">
        <v>1451</v>
      </c>
      <c r="G3172" s="3" t="s">
        <v>1452</v>
      </c>
      <c r="H3172" s="3" t="s">
        <v>1453</v>
      </c>
      <c r="I3172" s="3" t="s">
        <v>162</v>
      </c>
      <c r="J3172" s="3" t="s">
        <v>163</v>
      </c>
      <c r="K3172" s="3" t="s">
        <v>1454</v>
      </c>
      <c r="L3172" s="3" t="s">
        <v>1455</v>
      </c>
      <c r="M3172" s="3" t="s">
        <v>565</v>
      </c>
      <c r="N3172" s="3" t="s">
        <v>603</v>
      </c>
      <c r="O3172">
        <v>5</v>
      </c>
      <c r="P3172" s="3" t="s">
        <v>5464</v>
      </c>
      <c r="Q3172" s="3" t="s">
        <v>5464</v>
      </c>
      <c r="R3172" s="3" t="s">
        <v>5464</v>
      </c>
      <c r="S3172" s="3" t="s">
        <v>7559</v>
      </c>
      <c r="T3172" s="3" t="s">
        <v>7560</v>
      </c>
      <c r="U3172" s="3" t="s">
        <v>948</v>
      </c>
      <c r="V3172" s="3" t="s">
        <v>843</v>
      </c>
      <c r="W3172" s="3" t="s">
        <v>949</v>
      </c>
      <c r="X3172" s="3" t="s">
        <v>950</v>
      </c>
      <c r="Y3172" s="3" t="s">
        <v>650</v>
      </c>
      <c r="Z3172" s="3" t="s">
        <v>583</v>
      </c>
      <c r="AA3172" s="3" t="s">
        <v>57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1000</v>
      </c>
      <c r="DN3172">
        <v>0</v>
      </c>
      <c r="DO3172">
        <v>0</v>
      </c>
      <c r="DP3172">
        <v>0</v>
      </c>
      <c r="DQ3172">
        <v>1000</v>
      </c>
      <c r="DR3172">
        <v>0</v>
      </c>
      <c r="DS3172">
        <v>0</v>
      </c>
      <c r="DT3172">
        <v>2000</v>
      </c>
      <c r="DU3172">
        <v>0.42375000000000002</v>
      </c>
      <c r="DV3172">
        <v>0</v>
      </c>
      <c r="DW3172">
        <v>0</v>
      </c>
      <c r="DX3172">
        <v>0</v>
      </c>
      <c r="DY3172" s="4">
        <v>46204</v>
      </c>
      <c r="DZ3172" s="3" t="s">
        <v>11250</v>
      </c>
      <c r="EA3172">
        <v>1000</v>
      </c>
      <c r="EB3172">
        <v>0</v>
      </c>
      <c r="EC3172">
        <v>1000</v>
      </c>
      <c r="ED3172">
        <v>0</v>
      </c>
      <c r="EE3172">
        <v>1000</v>
      </c>
      <c r="EF3172">
        <v>1000</v>
      </c>
      <c r="EG3172">
        <v>1000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450</v>
      </c>
      <c r="F3173" s="3" t="s">
        <v>1451</v>
      </c>
      <c r="G3173" s="3" t="s">
        <v>1452</v>
      </c>
      <c r="H3173" s="3" t="s">
        <v>1453</v>
      </c>
      <c r="I3173" s="3" t="s">
        <v>106</v>
      </c>
      <c r="J3173" s="3" t="s">
        <v>107</v>
      </c>
      <c r="K3173" s="3" t="s">
        <v>1454</v>
      </c>
      <c r="L3173" s="3" t="s">
        <v>1455</v>
      </c>
      <c r="M3173" s="3" t="s">
        <v>565</v>
      </c>
      <c r="N3173" s="3" t="s">
        <v>603</v>
      </c>
      <c r="O3173">
        <v>5</v>
      </c>
      <c r="P3173" s="3" t="s">
        <v>5464</v>
      </c>
      <c r="Q3173" s="3" t="s">
        <v>5464</v>
      </c>
      <c r="R3173" s="3" t="s">
        <v>5464</v>
      </c>
      <c r="S3173" s="3" t="s">
        <v>1764</v>
      </c>
      <c r="T3173" s="3" t="s">
        <v>4144</v>
      </c>
      <c r="U3173" s="3" t="s">
        <v>627</v>
      </c>
      <c r="V3173" s="3" t="s">
        <v>843</v>
      </c>
      <c r="W3173" s="3" t="s">
        <v>844</v>
      </c>
      <c r="X3173" s="3" t="s">
        <v>844</v>
      </c>
      <c r="Y3173" s="3" t="s">
        <v>650</v>
      </c>
      <c r="Z3173" s="3" t="s">
        <v>6242</v>
      </c>
      <c r="AA3173" s="3" t="s">
        <v>57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2</v>
      </c>
      <c r="AO3173">
        <v>2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3</v>
      </c>
      <c r="CC3173">
        <v>3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111.875</v>
      </c>
      <c r="DV3173">
        <v>0</v>
      </c>
      <c r="DW3173">
        <v>0</v>
      </c>
      <c r="DX3173">
        <v>0</v>
      </c>
      <c r="DY3173" s="4">
        <v>46446</v>
      </c>
      <c r="DZ3173" s="3" t="s">
        <v>11250</v>
      </c>
      <c r="EA3173">
        <v>1</v>
      </c>
      <c r="EB3173">
        <v>0</v>
      </c>
      <c r="EC3173">
        <v>5</v>
      </c>
      <c r="ED3173">
        <v>0</v>
      </c>
      <c r="EE3173">
        <v>1</v>
      </c>
      <c r="EF3173">
        <v>5</v>
      </c>
      <c r="EG3173">
        <v>2.5</v>
      </c>
      <c r="EH3173">
        <v>0.4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450</v>
      </c>
      <c r="F3174" s="3" t="s">
        <v>1451</v>
      </c>
      <c r="G3174" s="3" t="s">
        <v>1452</v>
      </c>
      <c r="H3174" s="3" t="s">
        <v>1453</v>
      </c>
      <c r="I3174" s="3" t="s">
        <v>314</v>
      </c>
      <c r="J3174" s="3" t="s">
        <v>315</v>
      </c>
      <c r="K3174" s="3" t="s">
        <v>1591</v>
      </c>
      <c r="L3174" s="3" t="s">
        <v>1592</v>
      </c>
      <c r="M3174" s="3" t="s">
        <v>565</v>
      </c>
      <c r="N3174" s="3" t="s">
        <v>603</v>
      </c>
      <c r="O3174">
        <v>1</v>
      </c>
      <c r="P3174" s="3" t="s">
        <v>5464</v>
      </c>
      <c r="Q3174" s="3" t="s">
        <v>5464</v>
      </c>
      <c r="R3174" s="3" t="s">
        <v>5464</v>
      </c>
      <c r="S3174" s="3" t="s">
        <v>967</v>
      </c>
      <c r="T3174" s="3" t="s">
        <v>2907</v>
      </c>
      <c r="U3174" s="3" t="s">
        <v>577</v>
      </c>
      <c r="V3174" s="3" t="s">
        <v>568</v>
      </c>
      <c r="W3174" s="3" t="s">
        <v>8399</v>
      </c>
      <c r="X3174" s="3" t="s">
        <v>8400</v>
      </c>
      <c r="Y3174" s="3" t="s">
        <v>571</v>
      </c>
      <c r="Z3174" s="3" t="s">
        <v>6243</v>
      </c>
      <c r="AA3174" s="3" t="s">
        <v>572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14</v>
      </c>
      <c r="BS3174">
        <v>0</v>
      </c>
      <c r="BT3174">
        <v>0</v>
      </c>
      <c r="BU3174">
        <v>14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12</v>
      </c>
      <c r="CI3174">
        <v>0</v>
      </c>
      <c r="CJ3174">
        <v>0</v>
      </c>
      <c r="CK3174">
        <v>12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6</v>
      </c>
      <c r="DT3174">
        <v>11</v>
      </c>
      <c r="DU3174">
        <v>47.446424999999998</v>
      </c>
      <c r="DV3174">
        <v>0</v>
      </c>
      <c r="DW3174">
        <v>0</v>
      </c>
      <c r="DX3174">
        <v>0</v>
      </c>
      <c r="DY3174" s="4">
        <v>46173</v>
      </c>
      <c r="DZ3174" s="3" t="s">
        <v>11250</v>
      </c>
      <c r="EA3174">
        <v>5</v>
      </c>
      <c r="EB3174">
        <v>0</v>
      </c>
      <c r="EC3174">
        <v>26</v>
      </c>
      <c r="ED3174">
        <v>0</v>
      </c>
      <c r="EE3174">
        <v>5</v>
      </c>
      <c r="EF3174">
        <v>26</v>
      </c>
      <c r="EG3174">
        <v>13</v>
      </c>
      <c r="EH3174">
        <v>0.38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732</v>
      </c>
      <c r="F3175" s="3" t="s">
        <v>1733</v>
      </c>
      <c r="G3175" s="3" t="s">
        <v>1734</v>
      </c>
      <c r="H3175" s="3" t="s">
        <v>1735</v>
      </c>
      <c r="I3175" s="3" t="s">
        <v>284</v>
      </c>
      <c r="J3175" s="3" t="s">
        <v>285</v>
      </c>
      <c r="K3175" s="3" t="s">
        <v>1591</v>
      </c>
      <c r="L3175" s="3" t="s">
        <v>1592</v>
      </c>
      <c r="M3175" s="3" t="s">
        <v>565</v>
      </c>
      <c r="N3175" s="3" t="s">
        <v>603</v>
      </c>
      <c r="O3175">
        <v>5</v>
      </c>
      <c r="P3175" s="3" t="s">
        <v>5464</v>
      </c>
      <c r="Q3175" s="3" t="s">
        <v>5464</v>
      </c>
      <c r="R3175" s="3" t="s">
        <v>5464</v>
      </c>
      <c r="S3175" s="3" t="s">
        <v>789</v>
      </c>
      <c r="T3175" s="3" t="s">
        <v>2721</v>
      </c>
      <c r="U3175" s="3" t="s">
        <v>577</v>
      </c>
      <c r="V3175" s="3" t="s">
        <v>568</v>
      </c>
      <c r="W3175" s="3" t="s">
        <v>568</v>
      </c>
      <c r="X3175" s="3" t="s">
        <v>8398</v>
      </c>
      <c r="Y3175" s="3" t="s">
        <v>571</v>
      </c>
      <c r="Z3175" s="3" t="s">
        <v>583</v>
      </c>
      <c r="AA3175" s="3" t="s">
        <v>572</v>
      </c>
      <c r="AB3175">
        <v>0</v>
      </c>
      <c r="AC3175">
        <v>3</v>
      </c>
      <c r="AD3175">
        <v>0</v>
      </c>
      <c r="AE3175">
        <v>0</v>
      </c>
      <c r="AF3175">
        <v>0</v>
      </c>
      <c r="AG3175">
        <v>3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8</v>
      </c>
      <c r="CP3175">
        <v>0</v>
      </c>
      <c r="CQ3175">
        <v>0</v>
      </c>
      <c r="CR3175">
        <v>0</v>
      </c>
      <c r="CS3175">
        <v>8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3</v>
      </c>
      <c r="DN3175">
        <v>0</v>
      </c>
      <c r="DO3175">
        <v>0</v>
      </c>
      <c r="DP3175">
        <v>0</v>
      </c>
      <c r="DQ3175">
        <v>3</v>
      </c>
      <c r="DR3175">
        <v>0</v>
      </c>
      <c r="DS3175">
        <v>0</v>
      </c>
      <c r="DT3175">
        <v>8</v>
      </c>
      <c r="DU3175">
        <v>1.2251989999999999</v>
      </c>
      <c r="DV3175">
        <v>0</v>
      </c>
      <c r="DW3175">
        <v>0</v>
      </c>
      <c r="DX3175">
        <v>0</v>
      </c>
      <c r="DY3175" s="4">
        <v>46630</v>
      </c>
      <c r="DZ3175" s="3" t="s">
        <v>11250</v>
      </c>
      <c r="EA3175">
        <v>5</v>
      </c>
      <c r="EB3175">
        <v>0</v>
      </c>
      <c r="EC3175">
        <v>14</v>
      </c>
      <c r="ED3175">
        <v>0</v>
      </c>
      <c r="EE3175">
        <v>5</v>
      </c>
      <c r="EF3175">
        <v>14</v>
      </c>
      <c r="EG3175">
        <v>4.6666670000000003</v>
      </c>
      <c r="EH3175">
        <v>1.07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696</v>
      </c>
      <c r="F3176" s="3" t="s">
        <v>1697</v>
      </c>
      <c r="G3176" s="3" t="s">
        <v>1698</v>
      </c>
      <c r="H3176" s="3" t="s">
        <v>1699</v>
      </c>
      <c r="I3176" s="3" t="s">
        <v>158</v>
      </c>
      <c r="J3176" s="3" t="s">
        <v>159</v>
      </c>
      <c r="K3176" s="3" t="s">
        <v>1454</v>
      </c>
      <c r="L3176" s="3" t="s">
        <v>1455</v>
      </c>
      <c r="M3176" s="3" t="s">
        <v>565</v>
      </c>
      <c r="N3176" s="3" t="s">
        <v>603</v>
      </c>
      <c r="O3176">
        <v>4</v>
      </c>
      <c r="P3176" s="3" t="s">
        <v>5464</v>
      </c>
      <c r="Q3176" s="3" t="s">
        <v>5464</v>
      </c>
      <c r="R3176" s="3" t="s">
        <v>5464</v>
      </c>
      <c r="S3176" s="3" t="s">
        <v>5020</v>
      </c>
      <c r="T3176" s="3" t="s">
        <v>5021</v>
      </c>
      <c r="U3176" s="3" t="s">
        <v>628</v>
      </c>
      <c r="V3176" s="3" t="s">
        <v>843</v>
      </c>
      <c r="W3176" s="3" t="s">
        <v>949</v>
      </c>
      <c r="X3176" s="3" t="s">
        <v>950</v>
      </c>
      <c r="Y3176" s="3" t="s">
        <v>650</v>
      </c>
      <c r="Z3176" s="3" t="s">
        <v>583</v>
      </c>
      <c r="AA3176" s="3" t="s">
        <v>57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</v>
      </c>
      <c r="DN3176">
        <v>0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2</v>
      </c>
      <c r="DU3176">
        <v>58.125</v>
      </c>
      <c r="DV3176">
        <v>0</v>
      </c>
      <c r="DW3176">
        <v>0</v>
      </c>
      <c r="DX3176">
        <v>0</v>
      </c>
      <c r="DY3176" s="4">
        <v>46752</v>
      </c>
      <c r="DZ3176" s="3" t="s">
        <v>11250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450</v>
      </c>
      <c r="F3177" s="3" t="s">
        <v>1451</v>
      </c>
      <c r="G3177" s="3" t="s">
        <v>1452</v>
      </c>
      <c r="H3177" s="3" t="s">
        <v>1453</v>
      </c>
      <c r="I3177" s="3" t="s">
        <v>114</v>
      </c>
      <c r="J3177" s="3" t="s">
        <v>115</v>
      </c>
      <c r="K3177" s="3" t="s">
        <v>1454</v>
      </c>
      <c r="L3177" s="3" t="s">
        <v>1575</v>
      </c>
      <c r="M3177" s="3" t="s">
        <v>565</v>
      </c>
      <c r="N3177" s="3" t="s">
        <v>603</v>
      </c>
      <c r="O3177">
        <v>5</v>
      </c>
      <c r="P3177" s="3" t="s">
        <v>5464</v>
      </c>
      <c r="Q3177" s="3" t="s">
        <v>5464</v>
      </c>
      <c r="R3177" s="3" t="s">
        <v>5464</v>
      </c>
      <c r="S3177" s="3" t="s">
        <v>1164</v>
      </c>
      <c r="T3177" s="3" t="s">
        <v>3044</v>
      </c>
      <c r="U3177" s="3" t="s">
        <v>577</v>
      </c>
      <c r="V3177" s="3" t="s">
        <v>568</v>
      </c>
      <c r="W3177" s="3" t="s">
        <v>568</v>
      </c>
      <c r="X3177" s="3" t="s">
        <v>8398</v>
      </c>
      <c r="Y3177" s="3" t="s">
        <v>650</v>
      </c>
      <c r="Z3177" s="3" t="s">
        <v>6243</v>
      </c>
      <c r="AA3177" s="3" t="s">
        <v>572</v>
      </c>
      <c r="AB3177">
        <v>0</v>
      </c>
      <c r="AC3177">
        <v>0</v>
      </c>
      <c r="AD3177">
        <v>69</v>
      </c>
      <c r="AE3177">
        <v>0</v>
      </c>
      <c r="AF3177">
        <v>0</v>
      </c>
      <c r="AG3177">
        <v>69</v>
      </c>
      <c r="AH3177">
        <v>0</v>
      </c>
      <c r="AI3177">
        <v>0</v>
      </c>
      <c r="AJ3177">
        <v>0</v>
      </c>
      <c r="AK3177">
        <v>0</v>
      </c>
      <c r="AL3177">
        <v>6</v>
      </c>
      <c r="AM3177">
        <v>0</v>
      </c>
      <c r="AN3177">
        <v>0</v>
      </c>
      <c r="AO3177">
        <v>6</v>
      </c>
      <c r="AP3177">
        <v>0</v>
      </c>
      <c r="AQ3177">
        <v>0</v>
      </c>
      <c r="AR3177">
        <v>0</v>
      </c>
      <c r="AS3177">
        <v>0</v>
      </c>
      <c r="AT3177">
        <v>4</v>
      </c>
      <c r="AU3177">
        <v>0</v>
      </c>
      <c r="AV3177">
        <v>0</v>
      </c>
      <c r="AW3177">
        <v>4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7</v>
      </c>
      <c r="BE3177">
        <v>7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27</v>
      </c>
      <c r="BS3177">
        <v>0</v>
      </c>
      <c r="BT3177">
        <v>0</v>
      </c>
      <c r="BU3177">
        <v>27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7</v>
      </c>
      <c r="CI3177">
        <v>0</v>
      </c>
      <c r="CJ3177">
        <v>0</v>
      </c>
      <c r="CK3177">
        <v>7</v>
      </c>
      <c r="CL3177">
        <v>0</v>
      </c>
      <c r="CM3177">
        <v>0</v>
      </c>
      <c r="CN3177">
        <v>0</v>
      </c>
      <c r="CO3177">
        <v>0</v>
      </c>
      <c r="CP3177">
        <v>20</v>
      </c>
      <c r="CQ3177">
        <v>0</v>
      </c>
      <c r="CR3177">
        <v>0</v>
      </c>
      <c r="CS3177">
        <v>2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14</v>
      </c>
      <c r="DG3177">
        <v>0</v>
      </c>
      <c r="DH3177">
        <v>0</v>
      </c>
      <c r="DI3177">
        <v>14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6</v>
      </c>
      <c r="DU3177">
        <v>1.0000000000000001E-5</v>
      </c>
      <c r="DV3177">
        <v>17</v>
      </c>
      <c r="DW3177">
        <v>0</v>
      </c>
      <c r="DX3177">
        <v>0</v>
      </c>
      <c r="DY3177" s="4">
        <v>46568</v>
      </c>
      <c r="DZ3177" s="3" t="s">
        <v>11250</v>
      </c>
      <c r="EA3177">
        <v>23</v>
      </c>
      <c r="EB3177">
        <v>0</v>
      </c>
      <c r="EC3177">
        <v>154</v>
      </c>
      <c r="ED3177">
        <v>0</v>
      </c>
      <c r="EE3177">
        <v>23</v>
      </c>
      <c r="EF3177">
        <v>154</v>
      </c>
      <c r="EG3177">
        <v>19.25</v>
      </c>
      <c r="EH3177">
        <v>1.19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805</v>
      </c>
      <c r="F3178" s="3" t="s">
        <v>1806</v>
      </c>
      <c r="G3178" s="3" t="s">
        <v>1807</v>
      </c>
      <c r="H3178" s="3" t="s">
        <v>1808</v>
      </c>
      <c r="I3178" s="3" t="s">
        <v>9018</v>
      </c>
      <c r="J3178" s="3" t="s">
        <v>9019</v>
      </c>
      <c r="K3178" s="3" t="s">
        <v>1454</v>
      </c>
      <c r="L3178" s="3" t="s">
        <v>10416</v>
      </c>
      <c r="M3178" s="3" t="s">
        <v>565</v>
      </c>
      <c r="N3178" s="3" t="s">
        <v>603</v>
      </c>
      <c r="O3178">
        <v>5</v>
      </c>
      <c r="P3178" s="3" t="s">
        <v>603</v>
      </c>
      <c r="Q3178" s="3" t="s">
        <v>603</v>
      </c>
      <c r="R3178" s="3" t="s">
        <v>603</v>
      </c>
      <c r="S3178" s="3" t="s">
        <v>5075</v>
      </c>
      <c r="T3178" s="3" t="s">
        <v>8017</v>
      </c>
      <c r="U3178" s="3" t="s">
        <v>627</v>
      </c>
      <c r="V3178" s="3" t="s">
        <v>843</v>
      </c>
      <c r="W3178" s="3" t="s">
        <v>1209</v>
      </c>
      <c r="X3178" s="3" t="s">
        <v>1209</v>
      </c>
      <c r="Y3178" s="3" t="s">
        <v>650</v>
      </c>
      <c r="Z3178" s="3" t="s">
        <v>583</v>
      </c>
      <c r="AA3178" s="3" t="s">
        <v>57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22</v>
      </c>
      <c r="DQ3178">
        <v>22</v>
      </c>
      <c r="DR3178">
        <v>0</v>
      </c>
      <c r="DS3178">
        <v>0</v>
      </c>
      <c r="DT3178">
        <v>58</v>
      </c>
      <c r="DU3178">
        <v>101.458333</v>
      </c>
      <c r="DV3178">
        <v>0</v>
      </c>
      <c r="DW3178">
        <v>0</v>
      </c>
      <c r="DX3178">
        <v>0</v>
      </c>
      <c r="DY3178" s="4">
        <v>46688</v>
      </c>
      <c r="DZ3178" s="3" t="s">
        <v>11250</v>
      </c>
      <c r="EA3178">
        <v>36</v>
      </c>
      <c r="EB3178">
        <v>0</v>
      </c>
      <c r="EC3178">
        <v>22</v>
      </c>
      <c r="ED3178">
        <v>0</v>
      </c>
      <c r="EE3178">
        <v>36</v>
      </c>
      <c r="EF3178">
        <v>22</v>
      </c>
      <c r="EG3178">
        <v>22</v>
      </c>
      <c r="EH3178">
        <v>1.640000000000000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450</v>
      </c>
      <c r="F3179" s="3" t="s">
        <v>1451</v>
      </c>
      <c r="G3179" s="3" t="s">
        <v>1452</v>
      </c>
      <c r="H3179" s="3" t="s">
        <v>1453</v>
      </c>
      <c r="I3179" s="3" t="s">
        <v>481</v>
      </c>
      <c r="J3179" s="3" t="s">
        <v>482</v>
      </c>
      <c r="K3179" s="3" t="s">
        <v>1591</v>
      </c>
      <c r="L3179" s="3" t="s">
        <v>1592</v>
      </c>
      <c r="M3179" s="3" t="s">
        <v>565</v>
      </c>
      <c r="N3179" s="3" t="s">
        <v>603</v>
      </c>
      <c r="O3179">
        <v>2</v>
      </c>
      <c r="P3179" s="3" t="s">
        <v>5464</v>
      </c>
      <c r="Q3179" s="3" t="s">
        <v>5464</v>
      </c>
      <c r="R3179" s="3" t="s">
        <v>5464</v>
      </c>
      <c r="S3179" s="3" t="s">
        <v>5925</v>
      </c>
      <c r="T3179" s="3" t="s">
        <v>5926</v>
      </c>
      <c r="U3179" s="3" t="s">
        <v>627</v>
      </c>
      <c r="V3179" s="3" t="s">
        <v>843</v>
      </c>
      <c r="W3179" s="3" t="s">
        <v>844</v>
      </c>
      <c r="X3179" s="3" t="s">
        <v>844</v>
      </c>
      <c r="Y3179" s="3" t="s">
        <v>571</v>
      </c>
      <c r="Z3179" s="3" t="s">
        <v>583</v>
      </c>
      <c r="AA3179" s="3" t="s">
        <v>572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10</v>
      </c>
      <c r="BE3179">
        <v>1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7.5</v>
      </c>
      <c r="DV3179">
        <v>5</v>
      </c>
      <c r="DW3179">
        <v>0</v>
      </c>
      <c r="DX3179">
        <v>0</v>
      </c>
      <c r="DY3179" s="4">
        <v>46418</v>
      </c>
      <c r="DZ3179" s="3" t="s">
        <v>11250</v>
      </c>
      <c r="EA3179">
        <v>5</v>
      </c>
      <c r="EB3179">
        <v>0</v>
      </c>
      <c r="EC3179">
        <v>10</v>
      </c>
      <c r="ED3179">
        <v>0</v>
      </c>
      <c r="EE3179">
        <v>5</v>
      </c>
      <c r="EF3179">
        <v>10</v>
      </c>
      <c r="EG3179">
        <v>10</v>
      </c>
      <c r="EH3179">
        <v>0.5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596</v>
      </c>
      <c r="F3180" s="3" t="s">
        <v>597</v>
      </c>
      <c r="G3180" s="3" t="s">
        <v>1853</v>
      </c>
      <c r="H3180" s="3" t="s">
        <v>1854</v>
      </c>
      <c r="I3180" s="3" t="s">
        <v>182</v>
      </c>
      <c r="J3180" s="3" t="s">
        <v>183</v>
      </c>
      <c r="K3180" s="3" t="s">
        <v>600</v>
      </c>
      <c r="L3180" s="3" t="s">
        <v>1700</v>
      </c>
      <c r="M3180" s="3" t="s">
        <v>565</v>
      </c>
      <c r="N3180" s="3" t="s">
        <v>602</v>
      </c>
      <c r="O3180">
        <v>4</v>
      </c>
      <c r="P3180" s="3" t="s">
        <v>5464</v>
      </c>
      <c r="Q3180" s="3" t="s">
        <v>5464</v>
      </c>
      <c r="R3180" s="3" t="s">
        <v>5464</v>
      </c>
      <c r="S3180" s="3" t="s">
        <v>8550</v>
      </c>
      <c r="T3180" s="3" t="s">
        <v>8551</v>
      </c>
      <c r="U3180" s="3" t="s">
        <v>627</v>
      </c>
      <c r="V3180" s="3" t="s">
        <v>843</v>
      </c>
      <c r="W3180" s="3" t="s">
        <v>844</v>
      </c>
      <c r="X3180" s="3" t="s">
        <v>844</v>
      </c>
      <c r="Y3180" s="3" t="s">
        <v>650</v>
      </c>
      <c r="Z3180" s="3" t="s">
        <v>583</v>
      </c>
      <c r="AA3180" s="3" t="s">
        <v>572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1</v>
      </c>
      <c r="BU3180">
        <v>1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3</v>
      </c>
      <c r="CC3180">
        <v>3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2</v>
      </c>
      <c r="DU3180">
        <v>25.625</v>
      </c>
      <c r="DV3180">
        <v>0</v>
      </c>
      <c r="DW3180">
        <v>0</v>
      </c>
      <c r="DX3180">
        <v>0</v>
      </c>
      <c r="DY3180" s="4">
        <v>46691</v>
      </c>
      <c r="DZ3180" s="3" t="s">
        <v>11250</v>
      </c>
      <c r="EA3180">
        <v>2</v>
      </c>
      <c r="EB3180">
        <v>0</v>
      </c>
      <c r="EC3180">
        <v>4</v>
      </c>
      <c r="ED3180">
        <v>0</v>
      </c>
      <c r="EE3180">
        <v>2</v>
      </c>
      <c r="EF3180">
        <v>4</v>
      </c>
      <c r="EG3180">
        <v>2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450</v>
      </c>
      <c r="F3181" s="3" t="s">
        <v>1451</v>
      </c>
      <c r="G3181" s="3" t="s">
        <v>1452</v>
      </c>
      <c r="H3181" s="3" t="s">
        <v>1453</v>
      </c>
      <c r="I3181" s="3" t="s">
        <v>58</v>
      </c>
      <c r="J3181" s="3" t="s">
        <v>59</v>
      </c>
      <c r="K3181" s="3" t="s">
        <v>1454</v>
      </c>
      <c r="L3181" s="3" t="s">
        <v>1455</v>
      </c>
      <c r="M3181" s="3" t="s">
        <v>565</v>
      </c>
      <c r="N3181" s="3" t="s">
        <v>603</v>
      </c>
      <c r="O3181">
        <v>4</v>
      </c>
      <c r="P3181" s="3" t="s">
        <v>5464</v>
      </c>
      <c r="Q3181" s="3" t="s">
        <v>5464</v>
      </c>
      <c r="R3181" s="3" t="s">
        <v>5464</v>
      </c>
      <c r="S3181" s="3" t="s">
        <v>640</v>
      </c>
      <c r="T3181" s="3" t="s">
        <v>8025</v>
      </c>
      <c r="U3181" s="3" t="s">
        <v>567</v>
      </c>
      <c r="V3181" s="3" t="s">
        <v>568</v>
      </c>
      <c r="W3181" s="3" t="s">
        <v>568</v>
      </c>
      <c r="X3181" s="3" t="s">
        <v>8398</v>
      </c>
      <c r="Y3181" s="3" t="s">
        <v>571</v>
      </c>
      <c r="Z3181" s="3" t="s">
        <v>6242</v>
      </c>
      <c r="AA3181" s="3" t="s">
        <v>572</v>
      </c>
      <c r="AB3181">
        <v>150</v>
      </c>
      <c r="AC3181">
        <v>750</v>
      </c>
      <c r="AD3181">
        <v>0</v>
      </c>
      <c r="AE3181">
        <v>0</v>
      </c>
      <c r="AF3181">
        <v>0</v>
      </c>
      <c r="AG3181">
        <v>900</v>
      </c>
      <c r="AH3181">
        <v>0</v>
      </c>
      <c r="AI3181">
        <v>0</v>
      </c>
      <c r="AJ3181">
        <v>30</v>
      </c>
      <c r="AK3181">
        <v>360</v>
      </c>
      <c r="AL3181">
        <v>0</v>
      </c>
      <c r="AM3181">
        <v>0</v>
      </c>
      <c r="AN3181">
        <v>0</v>
      </c>
      <c r="AO3181">
        <v>390</v>
      </c>
      <c r="AP3181">
        <v>0</v>
      </c>
      <c r="AQ3181">
        <v>0</v>
      </c>
      <c r="AR3181">
        <v>0</v>
      </c>
      <c r="AS3181">
        <v>497</v>
      </c>
      <c r="AT3181">
        <v>0</v>
      </c>
      <c r="AU3181">
        <v>0</v>
      </c>
      <c r="AV3181">
        <v>0</v>
      </c>
      <c r="AW3181">
        <v>497</v>
      </c>
      <c r="AX3181">
        <v>0</v>
      </c>
      <c r="AY3181">
        <v>0</v>
      </c>
      <c r="AZ3181">
        <v>0</v>
      </c>
      <c r="BA3181">
        <v>240</v>
      </c>
      <c r="BB3181">
        <v>0</v>
      </c>
      <c r="BC3181">
        <v>0</v>
      </c>
      <c r="BD3181">
        <v>0</v>
      </c>
      <c r="BE3181">
        <v>240</v>
      </c>
      <c r="BF3181">
        <v>0</v>
      </c>
      <c r="BG3181">
        <v>0</v>
      </c>
      <c r="BH3181">
        <v>30</v>
      </c>
      <c r="BI3181">
        <v>740</v>
      </c>
      <c r="BJ3181">
        <v>0</v>
      </c>
      <c r="BK3181">
        <v>0</v>
      </c>
      <c r="BL3181">
        <v>0</v>
      </c>
      <c r="BM3181">
        <v>770</v>
      </c>
      <c r="BN3181">
        <v>0</v>
      </c>
      <c r="BO3181">
        <v>0</v>
      </c>
      <c r="BP3181">
        <v>0</v>
      </c>
      <c r="BQ3181">
        <v>660</v>
      </c>
      <c r="BR3181">
        <v>0</v>
      </c>
      <c r="BS3181">
        <v>0</v>
      </c>
      <c r="BT3181">
        <v>0</v>
      </c>
      <c r="BU3181">
        <v>660</v>
      </c>
      <c r="BV3181">
        <v>0</v>
      </c>
      <c r="BW3181">
        <v>0</v>
      </c>
      <c r="BX3181">
        <v>0</v>
      </c>
      <c r="BY3181">
        <v>570</v>
      </c>
      <c r="BZ3181">
        <v>0</v>
      </c>
      <c r="CA3181">
        <v>0</v>
      </c>
      <c r="CB3181">
        <v>0</v>
      </c>
      <c r="CC3181">
        <v>570</v>
      </c>
      <c r="CD3181">
        <v>0</v>
      </c>
      <c r="CE3181">
        <v>0</v>
      </c>
      <c r="CF3181">
        <v>0</v>
      </c>
      <c r="CG3181">
        <v>714</v>
      </c>
      <c r="CH3181">
        <v>0</v>
      </c>
      <c r="CI3181">
        <v>0</v>
      </c>
      <c r="CJ3181">
        <v>0</v>
      </c>
      <c r="CK3181">
        <v>714</v>
      </c>
      <c r="CL3181">
        <v>0</v>
      </c>
      <c r="CM3181">
        <v>0</v>
      </c>
      <c r="CN3181">
        <v>0</v>
      </c>
      <c r="CO3181">
        <v>360</v>
      </c>
      <c r="CP3181">
        <v>0</v>
      </c>
      <c r="CQ3181">
        <v>0</v>
      </c>
      <c r="CR3181">
        <v>0</v>
      </c>
      <c r="CS3181">
        <v>360</v>
      </c>
      <c r="CT3181">
        <v>0</v>
      </c>
      <c r="CU3181">
        <v>0</v>
      </c>
      <c r="CV3181">
        <v>0</v>
      </c>
      <c r="CW3181">
        <v>300</v>
      </c>
      <c r="CX3181">
        <v>0</v>
      </c>
      <c r="CY3181">
        <v>0</v>
      </c>
      <c r="CZ3181">
        <v>0</v>
      </c>
      <c r="DA3181">
        <v>300</v>
      </c>
      <c r="DB3181">
        <v>0</v>
      </c>
      <c r="DC3181">
        <v>0</v>
      </c>
      <c r="DD3181">
        <v>0</v>
      </c>
      <c r="DE3181">
        <v>630</v>
      </c>
      <c r="DF3181">
        <v>0</v>
      </c>
      <c r="DG3181">
        <v>0</v>
      </c>
      <c r="DH3181">
        <v>0</v>
      </c>
      <c r="DI3181">
        <v>630</v>
      </c>
      <c r="DJ3181">
        <v>0</v>
      </c>
      <c r="DK3181">
        <v>0</v>
      </c>
      <c r="DL3181">
        <v>0</v>
      </c>
      <c r="DM3181">
        <v>554</v>
      </c>
      <c r="DN3181">
        <v>0</v>
      </c>
      <c r="DO3181">
        <v>0</v>
      </c>
      <c r="DP3181">
        <v>0</v>
      </c>
      <c r="DQ3181">
        <v>554</v>
      </c>
      <c r="DR3181">
        <v>0</v>
      </c>
      <c r="DS3181">
        <v>0</v>
      </c>
      <c r="DT3181">
        <v>756</v>
      </c>
      <c r="DU3181">
        <v>7.7374999999999999E-2</v>
      </c>
      <c r="DV3181">
        <v>500</v>
      </c>
      <c r="DW3181">
        <v>0</v>
      </c>
      <c r="DX3181">
        <v>0</v>
      </c>
      <c r="DY3181" s="4">
        <v>46873</v>
      </c>
      <c r="DZ3181" s="3" t="s">
        <v>11250</v>
      </c>
      <c r="EA3181">
        <v>702</v>
      </c>
      <c r="EB3181">
        <v>0</v>
      </c>
      <c r="EC3181">
        <v>6585</v>
      </c>
      <c r="ED3181">
        <v>0</v>
      </c>
      <c r="EE3181">
        <v>702</v>
      </c>
      <c r="EF3181">
        <v>6585</v>
      </c>
      <c r="EG3181">
        <v>548.75</v>
      </c>
      <c r="EH3181">
        <v>1.28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732</v>
      </c>
      <c r="F3182" s="3" t="s">
        <v>1733</v>
      </c>
      <c r="G3182" s="3" t="s">
        <v>1734</v>
      </c>
      <c r="H3182" s="3" t="s">
        <v>1735</v>
      </c>
      <c r="I3182" s="3" t="s">
        <v>178</v>
      </c>
      <c r="J3182" s="3" t="s">
        <v>179</v>
      </c>
      <c r="K3182" s="3" t="s">
        <v>1454</v>
      </c>
      <c r="L3182" s="3" t="s">
        <v>1455</v>
      </c>
      <c r="M3182" s="3" t="s">
        <v>565</v>
      </c>
      <c r="N3182" s="3" t="s">
        <v>603</v>
      </c>
      <c r="O3182">
        <v>4</v>
      </c>
      <c r="P3182" s="3" t="s">
        <v>5464</v>
      </c>
      <c r="Q3182" s="3" t="s">
        <v>5464</v>
      </c>
      <c r="R3182" s="3" t="s">
        <v>5464</v>
      </c>
      <c r="S3182" s="3" t="s">
        <v>819</v>
      </c>
      <c r="T3182" s="3" t="s">
        <v>2745</v>
      </c>
      <c r="U3182" s="3" t="s">
        <v>577</v>
      </c>
      <c r="V3182" s="3" t="s">
        <v>568</v>
      </c>
      <c r="W3182" s="3" t="s">
        <v>8399</v>
      </c>
      <c r="X3182" s="3" t="s">
        <v>8400</v>
      </c>
      <c r="Y3182" s="3" t="s">
        <v>571</v>
      </c>
      <c r="Z3182" s="3" t="s">
        <v>6243</v>
      </c>
      <c r="AA3182" s="3" t="s">
        <v>57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1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3.630312</v>
      </c>
      <c r="DV3182">
        <v>0</v>
      </c>
      <c r="DW3182">
        <v>0</v>
      </c>
      <c r="DX3182">
        <v>0</v>
      </c>
      <c r="DY3182" s="4">
        <v>46081</v>
      </c>
      <c r="DZ3182" s="3" t="s">
        <v>11250</v>
      </c>
      <c r="EA3182">
        <v>1</v>
      </c>
      <c r="EB3182">
        <v>0</v>
      </c>
      <c r="EC3182">
        <v>1</v>
      </c>
      <c r="ED3182">
        <v>0</v>
      </c>
      <c r="EE3182">
        <v>1</v>
      </c>
      <c r="EF3182">
        <v>1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450</v>
      </c>
      <c r="F3183" s="3" t="s">
        <v>1451</v>
      </c>
      <c r="G3183" s="3" t="s">
        <v>1452</v>
      </c>
      <c r="H3183" s="3" t="s">
        <v>1453</v>
      </c>
      <c r="I3183" s="3" t="s">
        <v>368</v>
      </c>
      <c r="J3183" s="3" t="s">
        <v>369</v>
      </c>
      <c r="K3183" s="3" t="s">
        <v>1591</v>
      </c>
      <c r="L3183" s="3" t="s">
        <v>1592</v>
      </c>
      <c r="M3183" s="3" t="s">
        <v>565</v>
      </c>
      <c r="N3183" s="3" t="s">
        <v>603</v>
      </c>
      <c r="O3183">
        <v>3</v>
      </c>
      <c r="P3183" s="3" t="s">
        <v>5464</v>
      </c>
      <c r="Q3183" s="3" t="s">
        <v>5464</v>
      </c>
      <c r="R3183" s="3" t="s">
        <v>5464</v>
      </c>
      <c r="S3183" s="3" t="s">
        <v>1439</v>
      </c>
      <c r="T3183" s="3" t="s">
        <v>3332</v>
      </c>
      <c r="U3183" s="3" t="s">
        <v>577</v>
      </c>
      <c r="V3183" s="3" t="s">
        <v>568</v>
      </c>
      <c r="W3183" s="3" t="s">
        <v>568</v>
      </c>
      <c r="X3183" s="3" t="s">
        <v>8398</v>
      </c>
      <c r="Y3183" s="3" t="s">
        <v>650</v>
      </c>
      <c r="Z3183" s="3" t="s">
        <v>6243</v>
      </c>
      <c r="AA3183" s="3" t="s">
        <v>57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1</v>
      </c>
      <c r="CI3183">
        <v>0</v>
      </c>
      <c r="CJ3183">
        <v>0</v>
      </c>
      <c r="CK3183">
        <v>1</v>
      </c>
      <c r="CL3183">
        <v>0</v>
      </c>
      <c r="CM3183">
        <v>0</v>
      </c>
      <c r="CN3183">
        <v>0</v>
      </c>
      <c r="CO3183">
        <v>0</v>
      </c>
      <c r="CP3183">
        <v>1</v>
      </c>
      <c r="CQ3183">
        <v>0</v>
      </c>
      <c r="CR3183">
        <v>0</v>
      </c>
      <c r="CS3183">
        <v>1</v>
      </c>
      <c r="CT3183">
        <v>0</v>
      </c>
      <c r="CU3183">
        <v>0</v>
      </c>
      <c r="CV3183">
        <v>0</v>
      </c>
      <c r="CW3183">
        <v>0</v>
      </c>
      <c r="CX3183">
        <v>2</v>
      </c>
      <c r="CY3183">
        <v>0</v>
      </c>
      <c r="CZ3183">
        <v>0</v>
      </c>
      <c r="DA3183">
        <v>2</v>
      </c>
      <c r="DB3183">
        <v>0</v>
      </c>
      <c r="DC3183">
        <v>0</v>
      </c>
      <c r="DD3183">
        <v>0</v>
      </c>
      <c r="DE3183">
        <v>0</v>
      </c>
      <c r="DF3183">
        <v>1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1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0</v>
      </c>
      <c r="DU3183">
        <v>1.0000000000000001E-5</v>
      </c>
      <c r="DV3183">
        <v>2</v>
      </c>
      <c r="DW3183">
        <v>0</v>
      </c>
      <c r="DX3183">
        <v>0</v>
      </c>
      <c r="DY3183" s="4">
        <v>47208</v>
      </c>
      <c r="DZ3183" s="3" t="s">
        <v>11250</v>
      </c>
      <c r="EA3183">
        <v>1</v>
      </c>
      <c r="EB3183">
        <v>0</v>
      </c>
      <c r="EC3183">
        <v>6</v>
      </c>
      <c r="ED3183">
        <v>0</v>
      </c>
      <c r="EE3183">
        <v>1</v>
      </c>
      <c r="EF3183">
        <v>6</v>
      </c>
      <c r="EG3183">
        <v>1.2</v>
      </c>
      <c r="EH3183">
        <v>0.83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450</v>
      </c>
      <c r="F3184" s="3" t="s">
        <v>1451</v>
      </c>
      <c r="G3184" s="3" t="s">
        <v>1452</v>
      </c>
      <c r="H3184" s="3" t="s">
        <v>1453</v>
      </c>
      <c r="I3184" s="3" t="s">
        <v>160</v>
      </c>
      <c r="J3184" s="3" t="s">
        <v>161</v>
      </c>
      <c r="K3184" s="3" t="s">
        <v>1454</v>
      </c>
      <c r="L3184" s="3" t="s">
        <v>1455</v>
      </c>
      <c r="M3184" s="3" t="s">
        <v>565</v>
      </c>
      <c r="N3184" s="3" t="s">
        <v>603</v>
      </c>
      <c r="O3184">
        <v>4</v>
      </c>
      <c r="P3184" s="3" t="s">
        <v>5464</v>
      </c>
      <c r="Q3184" s="3" t="s">
        <v>5464</v>
      </c>
      <c r="R3184" s="3" t="s">
        <v>5464</v>
      </c>
      <c r="S3184" s="3" t="s">
        <v>1188</v>
      </c>
      <c r="T3184" s="3" t="s">
        <v>3066</v>
      </c>
      <c r="U3184" s="3" t="s">
        <v>577</v>
      </c>
      <c r="V3184" s="3" t="s">
        <v>568</v>
      </c>
      <c r="W3184" s="3" t="s">
        <v>8399</v>
      </c>
      <c r="X3184" s="3" t="s">
        <v>8400</v>
      </c>
      <c r="Y3184" s="3" t="s">
        <v>571</v>
      </c>
      <c r="Z3184" s="3" t="s">
        <v>6243</v>
      </c>
      <c r="AA3184" s="3" t="s">
        <v>572</v>
      </c>
      <c r="AB3184">
        <v>0</v>
      </c>
      <c r="AC3184">
        <v>0</v>
      </c>
      <c r="AD3184">
        <v>56</v>
      </c>
      <c r="AE3184">
        <v>0</v>
      </c>
      <c r="AF3184">
        <v>0</v>
      </c>
      <c r="AG3184">
        <v>56</v>
      </c>
      <c r="AH3184">
        <v>0</v>
      </c>
      <c r="AI3184">
        <v>0</v>
      </c>
      <c r="AJ3184">
        <v>0</v>
      </c>
      <c r="AK3184">
        <v>0</v>
      </c>
      <c r="AL3184">
        <v>13</v>
      </c>
      <c r="AM3184">
        <v>0</v>
      </c>
      <c r="AN3184">
        <v>0</v>
      </c>
      <c r="AO3184">
        <v>13</v>
      </c>
      <c r="AP3184">
        <v>0</v>
      </c>
      <c r="AQ3184">
        <v>0</v>
      </c>
      <c r="AR3184">
        <v>0</v>
      </c>
      <c r="AS3184">
        <v>0</v>
      </c>
      <c r="AT3184">
        <v>95</v>
      </c>
      <c r="AU3184">
        <v>0</v>
      </c>
      <c r="AV3184">
        <v>0</v>
      </c>
      <c r="AW3184">
        <v>95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2</v>
      </c>
      <c r="CI3184">
        <v>0</v>
      </c>
      <c r="CJ3184">
        <v>0</v>
      </c>
      <c r="CK3184">
        <v>2</v>
      </c>
      <c r="CL3184">
        <v>0</v>
      </c>
      <c r="CM3184">
        <v>0</v>
      </c>
      <c r="CN3184">
        <v>0</v>
      </c>
      <c r="CO3184">
        <v>0</v>
      </c>
      <c r="CP3184">
        <v>21</v>
      </c>
      <c r="CQ3184">
        <v>0</v>
      </c>
      <c r="CR3184">
        <v>0</v>
      </c>
      <c r="CS3184">
        <v>21</v>
      </c>
      <c r="CT3184">
        <v>0</v>
      </c>
      <c r="CU3184">
        <v>0</v>
      </c>
      <c r="CV3184">
        <v>0</v>
      </c>
      <c r="CW3184">
        <v>0</v>
      </c>
      <c r="CX3184">
        <v>21</v>
      </c>
      <c r="CY3184">
        <v>0</v>
      </c>
      <c r="CZ3184">
        <v>0</v>
      </c>
      <c r="DA3184">
        <v>21</v>
      </c>
      <c r="DB3184">
        <v>0</v>
      </c>
      <c r="DC3184">
        <v>0</v>
      </c>
      <c r="DD3184">
        <v>0</v>
      </c>
      <c r="DE3184">
        <v>0</v>
      </c>
      <c r="DF3184">
        <v>13</v>
      </c>
      <c r="DG3184">
        <v>0</v>
      </c>
      <c r="DH3184">
        <v>0</v>
      </c>
      <c r="DI3184">
        <v>13</v>
      </c>
      <c r="DJ3184">
        <v>0</v>
      </c>
      <c r="DK3184">
        <v>0</v>
      </c>
      <c r="DL3184">
        <v>0</v>
      </c>
      <c r="DM3184">
        <v>0</v>
      </c>
      <c r="DN3184">
        <v>12</v>
      </c>
      <c r="DO3184">
        <v>0</v>
      </c>
      <c r="DP3184">
        <v>0</v>
      </c>
      <c r="DQ3184">
        <v>12</v>
      </c>
      <c r="DR3184">
        <v>0</v>
      </c>
      <c r="DS3184">
        <v>0</v>
      </c>
      <c r="DT3184">
        <v>33</v>
      </c>
      <c r="DU3184">
        <v>48.646850000000001</v>
      </c>
      <c r="DV3184">
        <v>10</v>
      </c>
      <c r="DW3184">
        <v>0</v>
      </c>
      <c r="DX3184">
        <v>0</v>
      </c>
      <c r="DY3184" s="4">
        <v>46538</v>
      </c>
      <c r="DZ3184" s="3" t="s">
        <v>11250</v>
      </c>
      <c r="EA3184">
        <v>31</v>
      </c>
      <c r="EB3184">
        <v>0</v>
      </c>
      <c r="EC3184">
        <v>233</v>
      </c>
      <c r="ED3184">
        <v>0</v>
      </c>
      <c r="EE3184">
        <v>31</v>
      </c>
      <c r="EF3184">
        <v>233</v>
      </c>
      <c r="EG3184">
        <v>29.125</v>
      </c>
      <c r="EH3184">
        <v>1.06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450</v>
      </c>
      <c r="F3185" s="3" t="s">
        <v>1451</v>
      </c>
      <c r="G3185" s="3" t="s">
        <v>1452</v>
      </c>
      <c r="H3185" s="3" t="s">
        <v>1453</v>
      </c>
      <c r="I3185" s="3" t="s">
        <v>469</v>
      </c>
      <c r="J3185" s="3" t="s">
        <v>470</v>
      </c>
      <c r="K3185" s="3" t="s">
        <v>1591</v>
      </c>
      <c r="L3185" s="3" t="s">
        <v>1592</v>
      </c>
      <c r="M3185" s="3" t="s">
        <v>565</v>
      </c>
      <c r="N3185" s="3" t="s">
        <v>603</v>
      </c>
      <c r="O3185">
        <v>2</v>
      </c>
      <c r="P3185" s="3" t="s">
        <v>5464</v>
      </c>
      <c r="Q3185" s="3" t="s">
        <v>5464</v>
      </c>
      <c r="R3185" s="3" t="s">
        <v>5464</v>
      </c>
      <c r="S3185" s="3" t="s">
        <v>1594</v>
      </c>
      <c r="T3185" s="3" t="s">
        <v>2894</v>
      </c>
      <c r="U3185" s="3" t="s">
        <v>567</v>
      </c>
      <c r="V3185" s="3" t="s">
        <v>568</v>
      </c>
      <c r="W3185" s="3" t="s">
        <v>568</v>
      </c>
      <c r="X3185" s="3" t="s">
        <v>8398</v>
      </c>
      <c r="Y3185" s="3" t="s">
        <v>571</v>
      </c>
      <c r="Z3185" s="3" t="s">
        <v>6243</v>
      </c>
      <c r="AA3185" s="3" t="s">
        <v>572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10</v>
      </c>
      <c r="BK3185">
        <v>0</v>
      </c>
      <c r="BL3185">
        <v>0</v>
      </c>
      <c r="BM3185">
        <v>1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4</v>
      </c>
      <c r="DU3185">
        <v>0.1908</v>
      </c>
      <c r="DV3185">
        <v>4</v>
      </c>
      <c r="DW3185">
        <v>0</v>
      </c>
      <c r="DX3185">
        <v>0</v>
      </c>
      <c r="DY3185" s="4">
        <v>46538</v>
      </c>
      <c r="DZ3185" s="3" t="s">
        <v>11250</v>
      </c>
      <c r="EA3185">
        <v>7</v>
      </c>
      <c r="EB3185">
        <v>0</v>
      </c>
      <c r="EC3185">
        <v>11</v>
      </c>
      <c r="ED3185">
        <v>0</v>
      </c>
      <c r="EE3185">
        <v>7</v>
      </c>
      <c r="EF3185">
        <v>11</v>
      </c>
      <c r="EG3185">
        <v>5.5</v>
      </c>
      <c r="EH3185">
        <v>1.27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450</v>
      </c>
      <c r="F3186" s="3" t="s">
        <v>1451</v>
      </c>
      <c r="G3186" s="3" t="s">
        <v>1452</v>
      </c>
      <c r="H3186" s="3" t="s">
        <v>1453</v>
      </c>
      <c r="I3186" s="3" t="s">
        <v>519</v>
      </c>
      <c r="J3186" s="3" t="s">
        <v>520</v>
      </c>
      <c r="K3186" s="3" t="s">
        <v>1591</v>
      </c>
      <c r="L3186" s="3" t="s">
        <v>1592</v>
      </c>
      <c r="M3186" s="3" t="s">
        <v>565</v>
      </c>
      <c r="N3186" s="3" t="s">
        <v>603</v>
      </c>
      <c r="O3186">
        <v>4</v>
      </c>
      <c r="P3186" s="3" t="s">
        <v>5464</v>
      </c>
      <c r="Q3186" s="3" t="s">
        <v>5464</v>
      </c>
      <c r="R3186" s="3" t="s">
        <v>5464</v>
      </c>
      <c r="S3186" s="3" t="s">
        <v>1037</v>
      </c>
      <c r="T3186" s="3" t="s">
        <v>3537</v>
      </c>
      <c r="U3186" s="3" t="s">
        <v>627</v>
      </c>
      <c r="V3186" s="3" t="s">
        <v>843</v>
      </c>
      <c r="W3186" s="3" t="s">
        <v>844</v>
      </c>
      <c r="X3186" s="3" t="s">
        <v>844</v>
      </c>
      <c r="Y3186" s="3" t="s">
        <v>650</v>
      </c>
      <c r="Z3186" s="3" t="s">
        <v>583</v>
      </c>
      <c r="AA3186" s="3" t="s">
        <v>57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1</v>
      </c>
      <c r="DF3186">
        <v>0</v>
      </c>
      <c r="DG3186">
        <v>0</v>
      </c>
      <c r="DH3186">
        <v>0</v>
      </c>
      <c r="DI3186">
        <v>1</v>
      </c>
      <c r="DJ3186">
        <v>0</v>
      </c>
      <c r="DK3186">
        <v>0</v>
      </c>
      <c r="DL3186">
        <v>0</v>
      </c>
      <c r="DM3186">
        <v>2</v>
      </c>
      <c r="DN3186">
        <v>0</v>
      </c>
      <c r="DO3186">
        <v>0</v>
      </c>
      <c r="DP3186">
        <v>0</v>
      </c>
      <c r="DQ3186">
        <v>2</v>
      </c>
      <c r="DR3186">
        <v>0</v>
      </c>
      <c r="DS3186">
        <v>0</v>
      </c>
      <c r="DT3186">
        <v>4</v>
      </c>
      <c r="DU3186">
        <v>3</v>
      </c>
      <c r="DV3186">
        <v>0</v>
      </c>
      <c r="DW3186">
        <v>0</v>
      </c>
      <c r="DX3186">
        <v>0</v>
      </c>
      <c r="DY3186" s="4">
        <v>46996</v>
      </c>
      <c r="DZ3186" s="3" t="s">
        <v>11250</v>
      </c>
      <c r="EA3186">
        <v>2</v>
      </c>
      <c r="EB3186">
        <v>0</v>
      </c>
      <c r="EC3186">
        <v>3</v>
      </c>
      <c r="ED3186">
        <v>0</v>
      </c>
      <c r="EE3186">
        <v>2</v>
      </c>
      <c r="EF3186">
        <v>3</v>
      </c>
      <c r="EG3186">
        <v>1.5</v>
      </c>
      <c r="EH3186">
        <v>1.33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732</v>
      </c>
      <c r="F3187" s="3" t="s">
        <v>1733</v>
      </c>
      <c r="G3187" s="3" t="s">
        <v>1734</v>
      </c>
      <c r="H3187" s="3" t="s">
        <v>1735</v>
      </c>
      <c r="I3187" s="3" t="s">
        <v>258</v>
      </c>
      <c r="J3187" s="3" t="s">
        <v>259</v>
      </c>
      <c r="K3187" s="3" t="s">
        <v>1591</v>
      </c>
      <c r="L3187" s="3" t="s">
        <v>1592</v>
      </c>
      <c r="M3187" s="3" t="s">
        <v>565</v>
      </c>
      <c r="N3187" s="3" t="s">
        <v>603</v>
      </c>
      <c r="O3187">
        <v>1</v>
      </c>
      <c r="P3187" s="3" t="s">
        <v>5464</v>
      </c>
      <c r="Q3187" s="3" t="s">
        <v>5464</v>
      </c>
      <c r="R3187" s="3" t="s">
        <v>5464</v>
      </c>
      <c r="S3187" s="3" t="s">
        <v>1322</v>
      </c>
      <c r="T3187" s="3" t="s">
        <v>2843</v>
      </c>
      <c r="U3187" s="3" t="s">
        <v>627</v>
      </c>
      <c r="V3187" s="3" t="s">
        <v>843</v>
      </c>
      <c r="W3187" s="3" t="s">
        <v>844</v>
      </c>
      <c r="X3187" s="3" t="s">
        <v>844</v>
      </c>
      <c r="Y3187" s="3" t="s">
        <v>571</v>
      </c>
      <c r="Z3187" s="3" t="s">
        <v>583</v>
      </c>
      <c r="AA3187" s="3" t="s">
        <v>57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1</v>
      </c>
      <c r="CO3187">
        <v>1</v>
      </c>
      <c r="CP3187">
        <v>0</v>
      </c>
      <c r="CQ3187">
        <v>0</v>
      </c>
      <c r="CR3187">
        <v>0</v>
      </c>
      <c r="CS3187">
        <v>2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3</v>
      </c>
      <c r="DU3187">
        <v>2.0375000000000001</v>
      </c>
      <c r="DV3187">
        <v>0</v>
      </c>
      <c r="DW3187">
        <v>0</v>
      </c>
      <c r="DX3187">
        <v>0</v>
      </c>
      <c r="DY3187" s="4">
        <v>47664</v>
      </c>
      <c r="DZ3187" s="3" t="s">
        <v>11250</v>
      </c>
      <c r="EA3187">
        <v>3</v>
      </c>
      <c r="EB3187">
        <v>0</v>
      </c>
      <c r="EC3187">
        <v>2</v>
      </c>
      <c r="ED3187">
        <v>0</v>
      </c>
      <c r="EE3187">
        <v>3</v>
      </c>
      <c r="EF3187">
        <v>2</v>
      </c>
      <c r="EG3187">
        <v>2</v>
      </c>
      <c r="EH3187">
        <v>1.5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732</v>
      </c>
      <c r="F3188" s="3" t="s">
        <v>1733</v>
      </c>
      <c r="G3188" s="3" t="s">
        <v>1734</v>
      </c>
      <c r="H3188" s="3" t="s">
        <v>1735</v>
      </c>
      <c r="I3188" s="3" t="s">
        <v>502</v>
      </c>
      <c r="J3188" s="3" t="s">
        <v>503</v>
      </c>
      <c r="K3188" s="3" t="s">
        <v>1591</v>
      </c>
      <c r="L3188" s="3" t="s">
        <v>1596</v>
      </c>
      <c r="M3188" s="3" t="s">
        <v>565</v>
      </c>
      <c r="N3188" s="3" t="s">
        <v>603</v>
      </c>
      <c r="O3188">
        <v>1</v>
      </c>
      <c r="P3188" s="3" t="s">
        <v>5464</v>
      </c>
      <c r="Q3188" s="3" t="s">
        <v>5464</v>
      </c>
      <c r="R3188" s="3" t="s">
        <v>5464</v>
      </c>
      <c r="S3188" s="3" t="s">
        <v>1205</v>
      </c>
      <c r="T3188" s="3" t="s">
        <v>3320</v>
      </c>
      <c r="U3188" s="3" t="s">
        <v>627</v>
      </c>
      <c r="V3188" s="3" t="s">
        <v>843</v>
      </c>
      <c r="W3188" s="3" t="s">
        <v>844</v>
      </c>
      <c r="X3188" s="3" t="s">
        <v>844</v>
      </c>
      <c r="Y3188" s="3" t="s">
        <v>571</v>
      </c>
      <c r="Z3188" s="3" t="s">
        <v>6243</v>
      </c>
      <c r="AA3188" s="3" t="s">
        <v>572</v>
      </c>
      <c r="AB3188">
        <v>0</v>
      </c>
      <c r="AC3188">
        <v>0</v>
      </c>
      <c r="AD3188">
        <v>60</v>
      </c>
      <c r="AE3188">
        <v>0</v>
      </c>
      <c r="AF3188">
        <v>0</v>
      </c>
      <c r="AG3188">
        <v>60</v>
      </c>
      <c r="AH3188">
        <v>0</v>
      </c>
      <c r="AI3188">
        <v>0</v>
      </c>
      <c r="AJ3188">
        <v>0</v>
      </c>
      <c r="AK3188">
        <v>0</v>
      </c>
      <c r="AL3188">
        <v>30</v>
      </c>
      <c r="AM3188">
        <v>0</v>
      </c>
      <c r="AN3188">
        <v>0</v>
      </c>
      <c r="AO3188">
        <v>30</v>
      </c>
      <c r="AP3188">
        <v>0</v>
      </c>
      <c r="AQ3188">
        <v>0</v>
      </c>
      <c r="AR3188">
        <v>0</v>
      </c>
      <c r="AS3188">
        <v>0</v>
      </c>
      <c r="AT3188">
        <v>90</v>
      </c>
      <c r="AU3188">
        <v>0</v>
      </c>
      <c r="AV3188">
        <v>0</v>
      </c>
      <c r="AW3188">
        <v>9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51</v>
      </c>
      <c r="BK3188">
        <v>0</v>
      </c>
      <c r="BL3188">
        <v>0</v>
      </c>
      <c r="BM3188">
        <v>51</v>
      </c>
      <c r="BN3188">
        <v>0</v>
      </c>
      <c r="BO3188">
        <v>0</v>
      </c>
      <c r="BP3188">
        <v>0</v>
      </c>
      <c r="BQ3188">
        <v>0</v>
      </c>
      <c r="BR3188">
        <v>28</v>
      </c>
      <c r="BS3188">
        <v>0</v>
      </c>
      <c r="BT3188">
        <v>0</v>
      </c>
      <c r="BU3188">
        <v>28</v>
      </c>
      <c r="BV3188">
        <v>0</v>
      </c>
      <c r="BW3188">
        <v>0</v>
      </c>
      <c r="BX3188">
        <v>0</v>
      </c>
      <c r="BY3188">
        <v>0</v>
      </c>
      <c r="BZ3188">
        <v>11</v>
      </c>
      <c r="CA3188">
        <v>0</v>
      </c>
      <c r="CB3188">
        <v>0</v>
      </c>
      <c r="CC3188">
        <v>11</v>
      </c>
      <c r="CD3188">
        <v>0</v>
      </c>
      <c r="CE3188">
        <v>0</v>
      </c>
      <c r="CF3188">
        <v>0</v>
      </c>
      <c r="CG3188">
        <v>0</v>
      </c>
      <c r="CH3188">
        <v>2</v>
      </c>
      <c r="CI3188">
        <v>0</v>
      </c>
      <c r="CJ3188">
        <v>0</v>
      </c>
      <c r="CK3188">
        <v>2</v>
      </c>
      <c r="CL3188">
        <v>0</v>
      </c>
      <c r="CM3188">
        <v>0</v>
      </c>
      <c r="CN3188">
        <v>0</v>
      </c>
      <c r="CO3188">
        <v>0</v>
      </c>
      <c r="CP3188">
        <v>8</v>
      </c>
      <c r="CQ3188">
        <v>0</v>
      </c>
      <c r="CR3188">
        <v>0</v>
      </c>
      <c r="CS3188">
        <v>8</v>
      </c>
      <c r="CT3188">
        <v>0</v>
      </c>
      <c r="CU3188">
        <v>0</v>
      </c>
      <c r="CV3188">
        <v>0</v>
      </c>
      <c r="CW3188">
        <v>0</v>
      </c>
      <c r="CX3188">
        <v>7</v>
      </c>
      <c r="CY3188">
        <v>0</v>
      </c>
      <c r="CZ3188">
        <v>0</v>
      </c>
      <c r="DA3188">
        <v>7</v>
      </c>
      <c r="DB3188">
        <v>0</v>
      </c>
      <c r="DC3188">
        <v>0</v>
      </c>
      <c r="DD3188">
        <v>0</v>
      </c>
      <c r="DE3188">
        <v>0</v>
      </c>
      <c r="DF3188">
        <v>20</v>
      </c>
      <c r="DG3188">
        <v>0</v>
      </c>
      <c r="DH3188">
        <v>0</v>
      </c>
      <c r="DI3188">
        <v>20</v>
      </c>
      <c r="DJ3188">
        <v>0</v>
      </c>
      <c r="DK3188">
        <v>0</v>
      </c>
      <c r="DL3188">
        <v>0</v>
      </c>
      <c r="DM3188">
        <v>0</v>
      </c>
      <c r="DN3188">
        <v>2</v>
      </c>
      <c r="DO3188">
        <v>0</v>
      </c>
      <c r="DP3188">
        <v>0</v>
      </c>
      <c r="DQ3188">
        <v>2</v>
      </c>
      <c r="DR3188">
        <v>0</v>
      </c>
      <c r="DS3188">
        <v>0</v>
      </c>
      <c r="DT3188">
        <v>2</v>
      </c>
      <c r="DU3188">
        <v>1.205897</v>
      </c>
      <c r="DV3188">
        <v>20</v>
      </c>
      <c r="DW3188">
        <v>0</v>
      </c>
      <c r="DX3188">
        <v>0</v>
      </c>
      <c r="DY3188" s="4">
        <v>46446</v>
      </c>
      <c r="DZ3188" s="3" t="s">
        <v>11250</v>
      </c>
      <c r="EA3188">
        <v>20</v>
      </c>
      <c r="EB3188">
        <v>0</v>
      </c>
      <c r="EC3188">
        <v>309</v>
      </c>
      <c r="ED3188">
        <v>0</v>
      </c>
      <c r="EE3188">
        <v>20</v>
      </c>
      <c r="EF3188">
        <v>309</v>
      </c>
      <c r="EG3188">
        <v>28.090909</v>
      </c>
      <c r="EH3188">
        <v>0.7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732</v>
      </c>
      <c r="F3189" s="3" t="s">
        <v>1733</v>
      </c>
      <c r="G3189" s="3" t="s">
        <v>1734</v>
      </c>
      <c r="H3189" s="3" t="s">
        <v>1735</v>
      </c>
      <c r="I3189" s="3" t="s">
        <v>386</v>
      </c>
      <c r="J3189" s="3" t="s">
        <v>387</v>
      </c>
      <c r="K3189" s="3" t="s">
        <v>1591</v>
      </c>
      <c r="L3189" s="3" t="s">
        <v>1592</v>
      </c>
      <c r="M3189" s="3" t="s">
        <v>565</v>
      </c>
      <c r="N3189" s="3" t="s">
        <v>603</v>
      </c>
      <c r="O3189">
        <v>1</v>
      </c>
      <c r="P3189" s="3" t="s">
        <v>5464</v>
      </c>
      <c r="Q3189" s="3" t="s">
        <v>5464</v>
      </c>
      <c r="R3189" s="3" t="s">
        <v>5464</v>
      </c>
      <c r="S3189" s="3" t="s">
        <v>1534</v>
      </c>
      <c r="T3189" s="3" t="s">
        <v>2675</v>
      </c>
      <c r="U3189" s="3" t="s">
        <v>575</v>
      </c>
      <c r="V3189" s="3" t="s">
        <v>568</v>
      </c>
      <c r="W3189" s="3" t="s">
        <v>568</v>
      </c>
      <c r="X3189" s="3" t="s">
        <v>8398</v>
      </c>
      <c r="Y3189" s="3" t="s">
        <v>571</v>
      </c>
      <c r="Z3189" s="3" t="s">
        <v>583</v>
      </c>
      <c r="AA3189" s="3" t="s">
        <v>57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1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</v>
      </c>
      <c r="DU3189">
        <v>63.125</v>
      </c>
      <c r="DV3189">
        <v>0</v>
      </c>
      <c r="DW3189">
        <v>0</v>
      </c>
      <c r="DX3189">
        <v>0</v>
      </c>
      <c r="DY3189" s="4">
        <v>46873</v>
      </c>
      <c r="DZ3189" s="3" t="s">
        <v>11250</v>
      </c>
      <c r="EA3189">
        <v>1</v>
      </c>
      <c r="EB3189">
        <v>0</v>
      </c>
      <c r="EC3189">
        <v>1</v>
      </c>
      <c r="ED3189">
        <v>0</v>
      </c>
      <c r="EE3189">
        <v>1</v>
      </c>
      <c r="EF3189">
        <v>1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450</v>
      </c>
      <c r="F3190" s="3" t="s">
        <v>1451</v>
      </c>
      <c r="G3190" s="3" t="s">
        <v>1452</v>
      </c>
      <c r="H3190" s="3" t="s">
        <v>1453</v>
      </c>
      <c r="I3190" s="3" t="s">
        <v>25</v>
      </c>
      <c r="J3190" s="3" t="s">
        <v>26</v>
      </c>
      <c r="K3190" s="3" t="s">
        <v>1454</v>
      </c>
      <c r="L3190" s="3" t="s">
        <v>1455</v>
      </c>
      <c r="M3190" s="3" t="s">
        <v>565</v>
      </c>
      <c r="N3190" s="3" t="s">
        <v>603</v>
      </c>
      <c r="O3190">
        <v>5</v>
      </c>
      <c r="P3190" s="3" t="s">
        <v>5464</v>
      </c>
      <c r="Q3190" s="3" t="s">
        <v>5464</v>
      </c>
      <c r="R3190" s="3" t="s">
        <v>5464</v>
      </c>
      <c r="S3190" s="3" t="s">
        <v>737</v>
      </c>
      <c r="T3190" s="3" t="s">
        <v>2672</v>
      </c>
      <c r="U3190" s="3" t="s">
        <v>567</v>
      </c>
      <c r="V3190" s="3" t="s">
        <v>568</v>
      </c>
      <c r="W3190" s="3" t="s">
        <v>568</v>
      </c>
      <c r="X3190" s="3" t="s">
        <v>8398</v>
      </c>
      <c r="Y3190" s="3" t="s">
        <v>571</v>
      </c>
      <c r="Z3190" s="3" t="s">
        <v>6242</v>
      </c>
      <c r="AA3190" s="3" t="s">
        <v>572</v>
      </c>
      <c r="AB3190">
        <v>0</v>
      </c>
      <c r="AC3190">
        <v>30</v>
      </c>
      <c r="AD3190">
        <v>0</v>
      </c>
      <c r="AE3190">
        <v>0</v>
      </c>
      <c r="AF3190">
        <v>0</v>
      </c>
      <c r="AG3190">
        <v>3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60</v>
      </c>
      <c r="AT3190">
        <v>0</v>
      </c>
      <c r="AU3190">
        <v>0</v>
      </c>
      <c r="AV3190">
        <v>0</v>
      </c>
      <c r="AW3190">
        <v>6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60</v>
      </c>
      <c r="BR3190">
        <v>0</v>
      </c>
      <c r="BS3190">
        <v>0</v>
      </c>
      <c r="BT3190">
        <v>0</v>
      </c>
      <c r="BU3190">
        <v>60</v>
      </c>
      <c r="BV3190">
        <v>0</v>
      </c>
      <c r="BW3190">
        <v>0</v>
      </c>
      <c r="BX3190">
        <v>10</v>
      </c>
      <c r="BY3190">
        <v>60</v>
      </c>
      <c r="BZ3190">
        <v>0</v>
      </c>
      <c r="CA3190">
        <v>0</v>
      </c>
      <c r="CB3190">
        <v>0</v>
      </c>
      <c r="CC3190">
        <v>70</v>
      </c>
      <c r="CD3190">
        <v>0</v>
      </c>
      <c r="CE3190">
        <v>0</v>
      </c>
      <c r="CF3190">
        <v>10</v>
      </c>
      <c r="CG3190">
        <v>0</v>
      </c>
      <c r="CH3190">
        <v>0</v>
      </c>
      <c r="CI3190">
        <v>0</v>
      </c>
      <c r="CJ3190">
        <v>0</v>
      </c>
      <c r="CK3190">
        <v>10</v>
      </c>
      <c r="CL3190">
        <v>0</v>
      </c>
      <c r="CM3190">
        <v>0</v>
      </c>
      <c r="CN3190">
        <v>10</v>
      </c>
      <c r="CO3190">
        <v>60</v>
      </c>
      <c r="CP3190">
        <v>0</v>
      </c>
      <c r="CQ3190">
        <v>0</v>
      </c>
      <c r="CR3190">
        <v>0</v>
      </c>
      <c r="CS3190">
        <v>7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40</v>
      </c>
      <c r="DU3190">
        <v>0.48076799999999997</v>
      </c>
      <c r="DV3190">
        <v>0</v>
      </c>
      <c r="DW3190">
        <v>0</v>
      </c>
      <c r="DX3190">
        <v>0</v>
      </c>
      <c r="DY3190" s="4">
        <v>46053</v>
      </c>
      <c r="DZ3190" s="3" t="s">
        <v>11250</v>
      </c>
      <c r="EA3190">
        <v>40</v>
      </c>
      <c r="EB3190">
        <v>0</v>
      </c>
      <c r="EC3190">
        <v>300</v>
      </c>
      <c r="ED3190">
        <v>0</v>
      </c>
      <c r="EE3190">
        <v>40</v>
      </c>
      <c r="EF3190">
        <v>300</v>
      </c>
      <c r="EG3190">
        <v>50</v>
      </c>
      <c r="EH3190">
        <v>0.8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50</v>
      </c>
      <c r="F3191" s="3" t="s">
        <v>1451</v>
      </c>
      <c r="G3191" s="3" t="s">
        <v>1452</v>
      </c>
      <c r="H3191" s="3" t="s">
        <v>1453</v>
      </c>
      <c r="I3191" s="3" t="s">
        <v>352</v>
      </c>
      <c r="J3191" s="3" t="s">
        <v>353</v>
      </c>
      <c r="K3191" s="3" t="s">
        <v>1591</v>
      </c>
      <c r="L3191" s="3" t="s">
        <v>1592</v>
      </c>
      <c r="M3191" s="3" t="s">
        <v>565</v>
      </c>
      <c r="N3191" s="3" t="s">
        <v>603</v>
      </c>
      <c r="O3191">
        <v>5</v>
      </c>
      <c r="P3191" s="3" t="s">
        <v>5464</v>
      </c>
      <c r="Q3191" s="3" t="s">
        <v>5464</v>
      </c>
      <c r="R3191" s="3" t="s">
        <v>5464</v>
      </c>
      <c r="S3191" s="3" t="s">
        <v>4953</v>
      </c>
      <c r="T3191" s="3" t="s">
        <v>4954</v>
      </c>
      <c r="U3191" s="3" t="s">
        <v>627</v>
      </c>
      <c r="V3191" s="3" t="s">
        <v>843</v>
      </c>
      <c r="W3191" s="3" t="s">
        <v>844</v>
      </c>
      <c r="X3191" s="3" t="s">
        <v>844</v>
      </c>
      <c r="Y3191" s="3" t="s">
        <v>650</v>
      </c>
      <c r="Z3191" s="3" t="s">
        <v>583</v>
      </c>
      <c r="AA3191" s="3" t="s">
        <v>57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3</v>
      </c>
      <c r="CK3191">
        <v>3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2</v>
      </c>
      <c r="DU3191">
        <v>2.875</v>
      </c>
      <c r="DV3191">
        <v>0</v>
      </c>
      <c r="DW3191">
        <v>0</v>
      </c>
      <c r="DX3191">
        <v>0</v>
      </c>
      <c r="DY3191" s="4">
        <v>48244</v>
      </c>
      <c r="DZ3191" s="3" t="s">
        <v>11250</v>
      </c>
      <c r="EA3191">
        <v>2</v>
      </c>
      <c r="EB3191">
        <v>0</v>
      </c>
      <c r="EC3191">
        <v>3</v>
      </c>
      <c r="ED3191">
        <v>0</v>
      </c>
      <c r="EE3191">
        <v>2</v>
      </c>
      <c r="EF3191">
        <v>3</v>
      </c>
      <c r="EG3191">
        <v>3</v>
      </c>
      <c r="EH3191">
        <v>0.67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732</v>
      </c>
      <c r="F3192" s="3" t="s">
        <v>1733</v>
      </c>
      <c r="G3192" s="3" t="s">
        <v>1734</v>
      </c>
      <c r="H3192" s="3" t="s">
        <v>1735</v>
      </c>
      <c r="I3192" s="3" t="s">
        <v>21</v>
      </c>
      <c r="J3192" s="3" t="s">
        <v>22</v>
      </c>
      <c r="K3192" s="3" t="s">
        <v>1454</v>
      </c>
      <c r="L3192" s="3" t="s">
        <v>1455</v>
      </c>
      <c r="M3192" s="3" t="s">
        <v>565</v>
      </c>
      <c r="N3192" s="3" t="s">
        <v>603</v>
      </c>
      <c r="O3192">
        <v>3</v>
      </c>
      <c r="P3192" s="3" t="s">
        <v>5464</v>
      </c>
      <c r="Q3192" s="3" t="s">
        <v>5464</v>
      </c>
      <c r="R3192" s="3" t="s">
        <v>5464</v>
      </c>
      <c r="S3192" s="3" t="s">
        <v>818</v>
      </c>
      <c r="T3192" s="3" t="s">
        <v>2744</v>
      </c>
      <c r="U3192" s="3" t="s">
        <v>577</v>
      </c>
      <c r="V3192" s="3" t="s">
        <v>568</v>
      </c>
      <c r="W3192" s="3" t="s">
        <v>8399</v>
      </c>
      <c r="X3192" s="3" t="s">
        <v>8400</v>
      </c>
      <c r="Y3192" s="3" t="s">
        <v>571</v>
      </c>
      <c r="Z3192" s="3" t="s">
        <v>6243</v>
      </c>
      <c r="AA3192" s="3" t="s">
        <v>57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4</v>
      </c>
      <c r="AM3192">
        <v>0</v>
      </c>
      <c r="AN3192">
        <v>0</v>
      </c>
      <c r="AO3192">
        <v>4</v>
      </c>
      <c r="AP3192">
        <v>0</v>
      </c>
      <c r="AQ3192">
        <v>0</v>
      </c>
      <c r="AR3192">
        <v>0</v>
      </c>
      <c r="AS3192">
        <v>0</v>
      </c>
      <c r="AT3192">
        <v>5</v>
      </c>
      <c r="AU3192">
        <v>0</v>
      </c>
      <c r="AV3192">
        <v>0</v>
      </c>
      <c r="AW3192">
        <v>5</v>
      </c>
      <c r="AX3192">
        <v>0</v>
      </c>
      <c r="AY3192">
        <v>0</v>
      </c>
      <c r="AZ3192">
        <v>0</v>
      </c>
      <c r="BA3192">
        <v>0</v>
      </c>
      <c r="BB3192">
        <v>4</v>
      </c>
      <c r="BC3192">
        <v>0</v>
      </c>
      <c r="BD3192">
        <v>0</v>
      </c>
      <c r="BE3192">
        <v>4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4</v>
      </c>
      <c r="CA3192">
        <v>0</v>
      </c>
      <c r="CB3192">
        <v>0</v>
      </c>
      <c r="CC3192">
        <v>4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2</v>
      </c>
      <c r="DG3192">
        <v>0</v>
      </c>
      <c r="DH3192">
        <v>0</v>
      </c>
      <c r="DI3192">
        <v>2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5</v>
      </c>
      <c r="DU3192">
        <v>88.620656999999994</v>
      </c>
      <c r="DV3192">
        <v>0</v>
      </c>
      <c r="DW3192">
        <v>0</v>
      </c>
      <c r="DX3192">
        <v>0</v>
      </c>
      <c r="DY3192" s="4">
        <v>46507</v>
      </c>
      <c r="DZ3192" s="3" t="s">
        <v>11250</v>
      </c>
      <c r="EA3192">
        <v>4</v>
      </c>
      <c r="EB3192">
        <v>0</v>
      </c>
      <c r="EC3192">
        <v>20</v>
      </c>
      <c r="ED3192">
        <v>0</v>
      </c>
      <c r="EE3192">
        <v>4</v>
      </c>
      <c r="EF3192">
        <v>20</v>
      </c>
      <c r="EG3192">
        <v>3.3333330000000001</v>
      </c>
      <c r="EH3192">
        <v>1.2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50</v>
      </c>
      <c r="F3193" s="3" t="s">
        <v>1451</v>
      </c>
      <c r="G3193" s="3" t="s">
        <v>1452</v>
      </c>
      <c r="H3193" s="3" t="s">
        <v>1453</v>
      </c>
      <c r="I3193" s="3" t="s">
        <v>232</v>
      </c>
      <c r="J3193" s="3" t="s">
        <v>233</v>
      </c>
      <c r="K3193" s="3" t="s">
        <v>1591</v>
      </c>
      <c r="L3193" s="3" t="s">
        <v>1596</v>
      </c>
      <c r="M3193" s="3" t="s">
        <v>565</v>
      </c>
      <c r="N3193" s="3" t="s">
        <v>603</v>
      </c>
      <c r="O3193">
        <v>4</v>
      </c>
      <c r="P3193" s="3" t="s">
        <v>5464</v>
      </c>
      <c r="Q3193" s="3" t="s">
        <v>5464</v>
      </c>
      <c r="R3193" s="3" t="s">
        <v>5464</v>
      </c>
      <c r="S3193" s="3" t="s">
        <v>1205</v>
      </c>
      <c r="T3193" s="3" t="s">
        <v>3320</v>
      </c>
      <c r="U3193" s="3" t="s">
        <v>627</v>
      </c>
      <c r="V3193" s="3" t="s">
        <v>843</v>
      </c>
      <c r="W3193" s="3" t="s">
        <v>844</v>
      </c>
      <c r="X3193" s="3" t="s">
        <v>844</v>
      </c>
      <c r="Y3193" s="3" t="s">
        <v>571</v>
      </c>
      <c r="Z3193" s="3" t="s">
        <v>6243</v>
      </c>
      <c r="AA3193" s="3" t="s">
        <v>572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290</v>
      </c>
      <c r="CI3193">
        <v>0</v>
      </c>
      <c r="CJ3193">
        <v>0</v>
      </c>
      <c r="CK3193">
        <v>29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168</v>
      </c>
      <c r="DU3193">
        <v>0.88755200000000001</v>
      </c>
      <c r="DV3193">
        <v>100</v>
      </c>
      <c r="DW3193">
        <v>0</v>
      </c>
      <c r="DX3193">
        <v>0</v>
      </c>
      <c r="DY3193" s="4">
        <v>46446</v>
      </c>
      <c r="DZ3193" s="3" t="s">
        <v>11250</v>
      </c>
      <c r="EA3193">
        <v>268</v>
      </c>
      <c r="EB3193">
        <v>0</v>
      </c>
      <c r="EC3193">
        <v>290</v>
      </c>
      <c r="ED3193">
        <v>0</v>
      </c>
      <c r="EE3193">
        <v>268</v>
      </c>
      <c r="EF3193">
        <v>290</v>
      </c>
      <c r="EG3193">
        <v>290</v>
      </c>
      <c r="EH3193">
        <v>0.92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450</v>
      </c>
      <c r="F3194" s="3" t="s">
        <v>1451</v>
      </c>
      <c r="G3194" s="3" t="s">
        <v>1452</v>
      </c>
      <c r="H3194" s="3" t="s">
        <v>1453</v>
      </c>
      <c r="I3194" s="3" t="s">
        <v>41</v>
      </c>
      <c r="J3194" s="3" t="s">
        <v>4525</v>
      </c>
      <c r="K3194" s="3" t="s">
        <v>1591</v>
      </c>
      <c r="L3194" s="3" t="s">
        <v>1592</v>
      </c>
      <c r="M3194" s="3" t="s">
        <v>565</v>
      </c>
      <c r="N3194" s="3" t="s">
        <v>603</v>
      </c>
      <c r="O3194">
        <v>5</v>
      </c>
      <c r="P3194" s="3" t="s">
        <v>5464</v>
      </c>
      <c r="Q3194" s="3" t="s">
        <v>5464</v>
      </c>
      <c r="R3194" s="3" t="s">
        <v>5464</v>
      </c>
      <c r="S3194" s="3" t="s">
        <v>1073</v>
      </c>
      <c r="T3194" s="3" t="s">
        <v>3104</v>
      </c>
      <c r="U3194" s="3" t="s">
        <v>567</v>
      </c>
      <c r="V3194" s="3" t="s">
        <v>568</v>
      </c>
      <c r="W3194" s="3" t="s">
        <v>568</v>
      </c>
      <c r="X3194" s="3" t="s">
        <v>8398</v>
      </c>
      <c r="Y3194" s="3" t="s">
        <v>571</v>
      </c>
      <c r="Z3194" s="3" t="s">
        <v>583</v>
      </c>
      <c r="AA3194" s="3" t="s">
        <v>57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30</v>
      </c>
      <c r="AL3194">
        <v>0</v>
      </c>
      <c r="AM3194">
        <v>0</v>
      </c>
      <c r="AN3194">
        <v>0</v>
      </c>
      <c r="AO3194">
        <v>30</v>
      </c>
      <c r="AP3194">
        <v>0</v>
      </c>
      <c r="AQ3194">
        <v>0</v>
      </c>
      <c r="AR3194">
        <v>0</v>
      </c>
      <c r="AS3194">
        <v>120</v>
      </c>
      <c r="AT3194">
        <v>0</v>
      </c>
      <c r="AU3194">
        <v>0</v>
      </c>
      <c r="AV3194">
        <v>0</v>
      </c>
      <c r="AW3194">
        <v>120</v>
      </c>
      <c r="AX3194">
        <v>0</v>
      </c>
      <c r="AY3194">
        <v>0</v>
      </c>
      <c r="AZ3194">
        <v>0</v>
      </c>
      <c r="BA3194">
        <v>60</v>
      </c>
      <c r="BB3194">
        <v>0</v>
      </c>
      <c r="BC3194">
        <v>0</v>
      </c>
      <c r="BD3194">
        <v>0</v>
      </c>
      <c r="BE3194">
        <v>60</v>
      </c>
      <c r="BF3194">
        <v>0</v>
      </c>
      <c r="BG3194">
        <v>0</v>
      </c>
      <c r="BH3194">
        <v>0</v>
      </c>
      <c r="BI3194">
        <v>60</v>
      </c>
      <c r="BJ3194">
        <v>0</v>
      </c>
      <c r="BK3194">
        <v>0</v>
      </c>
      <c r="BL3194">
        <v>0</v>
      </c>
      <c r="BM3194">
        <v>60</v>
      </c>
      <c r="BN3194">
        <v>0</v>
      </c>
      <c r="BO3194">
        <v>0</v>
      </c>
      <c r="BP3194">
        <v>0</v>
      </c>
      <c r="BQ3194">
        <v>150</v>
      </c>
      <c r="BR3194">
        <v>0</v>
      </c>
      <c r="BS3194">
        <v>0</v>
      </c>
      <c r="BT3194">
        <v>0</v>
      </c>
      <c r="BU3194">
        <v>150</v>
      </c>
      <c r="BV3194">
        <v>0</v>
      </c>
      <c r="BW3194">
        <v>0</v>
      </c>
      <c r="BX3194">
        <v>0</v>
      </c>
      <c r="BY3194">
        <v>380</v>
      </c>
      <c r="BZ3194">
        <v>0</v>
      </c>
      <c r="CA3194">
        <v>0</v>
      </c>
      <c r="CB3194">
        <v>0</v>
      </c>
      <c r="CC3194">
        <v>38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420</v>
      </c>
      <c r="CX3194">
        <v>0</v>
      </c>
      <c r="CY3194">
        <v>0</v>
      </c>
      <c r="CZ3194">
        <v>0</v>
      </c>
      <c r="DA3194">
        <v>420</v>
      </c>
      <c r="DB3194">
        <v>0</v>
      </c>
      <c r="DC3194">
        <v>0</v>
      </c>
      <c r="DD3194">
        <v>0</v>
      </c>
      <c r="DE3194">
        <v>190</v>
      </c>
      <c r="DF3194">
        <v>0</v>
      </c>
      <c r="DG3194">
        <v>0</v>
      </c>
      <c r="DH3194">
        <v>0</v>
      </c>
      <c r="DI3194">
        <v>190</v>
      </c>
      <c r="DJ3194">
        <v>0</v>
      </c>
      <c r="DK3194">
        <v>0</v>
      </c>
      <c r="DL3194">
        <v>10</v>
      </c>
      <c r="DM3194">
        <v>120</v>
      </c>
      <c r="DN3194">
        <v>0</v>
      </c>
      <c r="DO3194">
        <v>0</v>
      </c>
      <c r="DP3194">
        <v>0</v>
      </c>
      <c r="DQ3194">
        <v>130</v>
      </c>
      <c r="DR3194">
        <v>0</v>
      </c>
      <c r="DS3194">
        <v>0</v>
      </c>
      <c r="DT3194">
        <v>100</v>
      </c>
      <c r="DU3194">
        <v>8.6874999999999994E-2</v>
      </c>
      <c r="DV3194">
        <v>200</v>
      </c>
      <c r="DW3194">
        <v>0</v>
      </c>
      <c r="DX3194">
        <v>0</v>
      </c>
      <c r="DY3194" s="4">
        <v>46507</v>
      </c>
      <c r="DZ3194" s="3" t="s">
        <v>11250</v>
      </c>
      <c r="EA3194">
        <v>170</v>
      </c>
      <c r="EB3194">
        <v>0</v>
      </c>
      <c r="EC3194">
        <v>1540</v>
      </c>
      <c r="ED3194">
        <v>0</v>
      </c>
      <c r="EE3194">
        <v>170</v>
      </c>
      <c r="EF3194">
        <v>1540</v>
      </c>
      <c r="EG3194">
        <v>171.11111099999999</v>
      </c>
      <c r="EH3194">
        <v>0.99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450</v>
      </c>
      <c r="F3195" s="3" t="s">
        <v>1451</v>
      </c>
      <c r="G3195" s="3" t="s">
        <v>1452</v>
      </c>
      <c r="H3195" s="3" t="s">
        <v>1453</v>
      </c>
      <c r="I3195" s="3" t="s">
        <v>513</v>
      </c>
      <c r="J3195" s="3" t="s">
        <v>514</v>
      </c>
      <c r="K3195" s="3" t="s">
        <v>1591</v>
      </c>
      <c r="L3195" s="3" t="s">
        <v>1592</v>
      </c>
      <c r="M3195" s="3" t="s">
        <v>565</v>
      </c>
      <c r="N3195" s="3" t="s">
        <v>603</v>
      </c>
      <c r="O3195">
        <v>5</v>
      </c>
      <c r="P3195" s="3" t="s">
        <v>5464</v>
      </c>
      <c r="Q3195" s="3" t="s">
        <v>5464</v>
      </c>
      <c r="R3195" s="3" t="s">
        <v>5464</v>
      </c>
      <c r="S3195" s="3" t="s">
        <v>858</v>
      </c>
      <c r="T3195" s="3" t="s">
        <v>2775</v>
      </c>
      <c r="U3195" s="3" t="s">
        <v>627</v>
      </c>
      <c r="V3195" s="3" t="s">
        <v>843</v>
      </c>
      <c r="W3195" s="3" t="s">
        <v>844</v>
      </c>
      <c r="X3195" s="3" t="s">
        <v>844</v>
      </c>
      <c r="Y3195" s="3" t="s">
        <v>571</v>
      </c>
      <c r="Z3195" s="3" t="s">
        <v>6242</v>
      </c>
      <c r="AA3195" s="3" t="s">
        <v>57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150</v>
      </c>
      <c r="BU3195">
        <v>15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7</v>
      </c>
      <c r="CW3195">
        <v>0</v>
      </c>
      <c r="CX3195">
        <v>0</v>
      </c>
      <c r="CY3195">
        <v>0</v>
      </c>
      <c r="CZ3195">
        <v>0</v>
      </c>
      <c r="DA3195">
        <v>7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43</v>
      </c>
      <c r="DU3195">
        <v>0.10249999999999999</v>
      </c>
      <c r="DV3195">
        <v>0</v>
      </c>
      <c r="DW3195">
        <v>0</v>
      </c>
      <c r="DX3195">
        <v>0</v>
      </c>
      <c r="DY3195" s="4">
        <v>46356</v>
      </c>
      <c r="DZ3195" s="3" t="s">
        <v>11250</v>
      </c>
      <c r="EA3195">
        <v>43</v>
      </c>
      <c r="EB3195">
        <v>0</v>
      </c>
      <c r="EC3195">
        <v>157</v>
      </c>
      <c r="ED3195">
        <v>0</v>
      </c>
      <c r="EE3195">
        <v>43</v>
      </c>
      <c r="EF3195">
        <v>157</v>
      </c>
      <c r="EG3195">
        <v>78.5</v>
      </c>
      <c r="EH3195">
        <v>0.55000000000000004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450</v>
      </c>
      <c r="F3196" s="3" t="s">
        <v>1451</v>
      </c>
      <c r="G3196" s="3" t="s">
        <v>1452</v>
      </c>
      <c r="H3196" s="3" t="s">
        <v>1453</v>
      </c>
      <c r="I3196" s="3" t="s">
        <v>332</v>
      </c>
      <c r="J3196" s="3" t="s">
        <v>333</v>
      </c>
      <c r="K3196" s="3" t="s">
        <v>1591</v>
      </c>
      <c r="L3196" s="3" t="s">
        <v>1592</v>
      </c>
      <c r="M3196" s="3" t="s">
        <v>565</v>
      </c>
      <c r="N3196" s="3" t="s">
        <v>603</v>
      </c>
      <c r="O3196">
        <v>5</v>
      </c>
      <c r="P3196" s="3" t="s">
        <v>5464</v>
      </c>
      <c r="Q3196" s="3" t="s">
        <v>5464</v>
      </c>
      <c r="R3196" s="3" t="s">
        <v>5464</v>
      </c>
      <c r="S3196" s="3" t="s">
        <v>1652</v>
      </c>
      <c r="T3196" s="3" t="s">
        <v>4024</v>
      </c>
      <c r="U3196" s="3" t="s">
        <v>628</v>
      </c>
      <c r="V3196" s="3" t="s">
        <v>843</v>
      </c>
      <c r="W3196" s="3" t="s">
        <v>949</v>
      </c>
      <c r="X3196" s="3" t="s">
        <v>950</v>
      </c>
      <c r="Y3196" s="3" t="s">
        <v>571</v>
      </c>
      <c r="Z3196" s="3" t="s">
        <v>583</v>
      </c>
      <c r="AA3196" s="3" t="s">
        <v>572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1</v>
      </c>
      <c r="DI3196">
        <v>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1</v>
      </c>
      <c r="DU3196">
        <v>19</v>
      </c>
      <c r="DV3196">
        <v>0</v>
      </c>
      <c r="DW3196">
        <v>0</v>
      </c>
      <c r="DX3196">
        <v>0</v>
      </c>
      <c r="DY3196" s="4">
        <v>46178</v>
      </c>
      <c r="DZ3196" s="3" t="s">
        <v>11250</v>
      </c>
      <c r="EA3196">
        <v>1</v>
      </c>
      <c r="EB3196">
        <v>0</v>
      </c>
      <c r="EC3196">
        <v>1</v>
      </c>
      <c r="ED3196">
        <v>0</v>
      </c>
      <c r="EE3196">
        <v>1</v>
      </c>
      <c r="EF3196">
        <v>1</v>
      </c>
      <c r="EG3196">
        <v>1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696</v>
      </c>
      <c r="F3197" s="3" t="s">
        <v>1697</v>
      </c>
      <c r="G3197" s="3" t="s">
        <v>1698</v>
      </c>
      <c r="H3197" s="3" t="s">
        <v>1699</v>
      </c>
      <c r="I3197" s="3" t="s">
        <v>515</v>
      </c>
      <c r="J3197" s="3" t="s">
        <v>516</v>
      </c>
      <c r="K3197" s="3" t="s">
        <v>1591</v>
      </c>
      <c r="L3197" s="3" t="s">
        <v>1592</v>
      </c>
      <c r="M3197" s="3" t="s">
        <v>565</v>
      </c>
      <c r="N3197" s="3" t="s">
        <v>603</v>
      </c>
      <c r="O3197">
        <v>5</v>
      </c>
      <c r="P3197" s="3" t="s">
        <v>5464</v>
      </c>
      <c r="Q3197" s="3" t="s">
        <v>5464</v>
      </c>
      <c r="R3197" s="3" t="s">
        <v>5464</v>
      </c>
      <c r="S3197" s="3" t="s">
        <v>1050</v>
      </c>
      <c r="T3197" s="3" t="s">
        <v>3036</v>
      </c>
      <c r="U3197" s="3" t="s">
        <v>567</v>
      </c>
      <c r="V3197" s="3" t="s">
        <v>568</v>
      </c>
      <c r="W3197" s="3" t="s">
        <v>568</v>
      </c>
      <c r="X3197" s="3" t="s">
        <v>8398</v>
      </c>
      <c r="Y3197" s="3" t="s">
        <v>571</v>
      </c>
      <c r="Z3197" s="3" t="s">
        <v>6243</v>
      </c>
      <c r="AA3197" s="3" t="s">
        <v>572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150</v>
      </c>
      <c r="CI3197">
        <v>0</v>
      </c>
      <c r="CJ3197">
        <v>0</v>
      </c>
      <c r="CK3197">
        <v>15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46250000000000002</v>
      </c>
      <c r="DV3197">
        <v>150</v>
      </c>
      <c r="DW3197">
        <v>0</v>
      </c>
      <c r="DX3197">
        <v>0</v>
      </c>
      <c r="DY3197" s="4">
        <v>46418</v>
      </c>
      <c r="DZ3197" s="3" t="s">
        <v>11250</v>
      </c>
      <c r="EA3197">
        <v>150</v>
      </c>
      <c r="EB3197">
        <v>0</v>
      </c>
      <c r="EC3197">
        <v>150</v>
      </c>
      <c r="ED3197">
        <v>0</v>
      </c>
      <c r="EE3197">
        <v>150</v>
      </c>
      <c r="EF3197">
        <v>150</v>
      </c>
      <c r="EG3197">
        <v>150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450</v>
      </c>
      <c r="F3198" s="3" t="s">
        <v>1451</v>
      </c>
      <c r="G3198" s="3" t="s">
        <v>1452</v>
      </c>
      <c r="H3198" s="3" t="s">
        <v>1453</v>
      </c>
      <c r="I3198" s="3" t="s">
        <v>388</v>
      </c>
      <c r="J3198" s="3" t="s">
        <v>389</v>
      </c>
      <c r="K3198" s="3" t="s">
        <v>1591</v>
      </c>
      <c r="L3198" s="3" t="s">
        <v>1592</v>
      </c>
      <c r="M3198" s="3" t="s">
        <v>565</v>
      </c>
      <c r="N3198" s="3" t="s">
        <v>603</v>
      </c>
      <c r="O3198">
        <v>5</v>
      </c>
      <c r="P3198" s="3" t="s">
        <v>5464</v>
      </c>
      <c r="Q3198" s="3" t="s">
        <v>5464</v>
      </c>
      <c r="R3198" s="3" t="s">
        <v>5464</v>
      </c>
      <c r="S3198" s="3" t="s">
        <v>1509</v>
      </c>
      <c r="T3198" s="3" t="s">
        <v>3305</v>
      </c>
      <c r="U3198" s="3" t="s">
        <v>627</v>
      </c>
      <c r="V3198" s="3" t="s">
        <v>843</v>
      </c>
      <c r="W3198" s="3" t="s">
        <v>844</v>
      </c>
      <c r="X3198" s="3" t="s">
        <v>844</v>
      </c>
      <c r="Y3198" s="3" t="s">
        <v>650</v>
      </c>
      <c r="Z3198" s="3" t="s">
        <v>6242</v>
      </c>
      <c r="AA3198" s="3" t="s">
        <v>57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100</v>
      </c>
      <c r="CI3198">
        <v>0</v>
      </c>
      <c r="CJ3198">
        <v>0</v>
      </c>
      <c r="CK3198">
        <v>10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00</v>
      </c>
      <c r="DA3198">
        <v>100</v>
      </c>
      <c r="DB3198">
        <v>0</v>
      </c>
      <c r="DC3198">
        <v>0</v>
      </c>
      <c r="DD3198">
        <v>0</v>
      </c>
      <c r="DE3198">
        <v>0</v>
      </c>
      <c r="DF3198">
        <v>200</v>
      </c>
      <c r="DG3198">
        <v>0</v>
      </c>
      <c r="DH3198">
        <v>400</v>
      </c>
      <c r="DI3198">
        <v>600</v>
      </c>
      <c r="DJ3198">
        <v>0</v>
      </c>
      <c r="DK3198">
        <v>0</v>
      </c>
      <c r="DL3198">
        <v>0</v>
      </c>
      <c r="DM3198">
        <v>0</v>
      </c>
      <c r="DN3198">
        <v>140</v>
      </c>
      <c r="DO3198">
        <v>0</v>
      </c>
      <c r="DP3198">
        <v>60</v>
      </c>
      <c r="DQ3198">
        <v>200</v>
      </c>
      <c r="DR3198">
        <v>0</v>
      </c>
      <c r="DS3198">
        <v>0</v>
      </c>
      <c r="DT3198">
        <v>200</v>
      </c>
      <c r="DU3198">
        <v>7.8025000000000002</v>
      </c>
      <c r="DV3198">
        <v>150</v>
      </c>
      <c r="DW3198">
        <v>0</v>
      </c>
      <c r="DX3198">
        <v>0</v>
      </c>
      <c r="DY3198" s="4">
        <v>46173</v>
      </c>
      <c r="DZ3198" s="3" t="s">
        <v>11250</v>
      </c>
      <c r="EA3198">
        <v>150</v>
      </c>
      <c r="EB3198">
        <v>0</v>
      </c>
      <c r="EC3198">
        <v>1000</v>
      </c>
      <c r="ED3198">
        <v>0</v>
      </c>
      <c r="EE3198">
        <v>150</v>
      </c>
      <c r="EF3198">
        <v>1000</v>
      </c>
      <c r="EG3198">
        <v>250</v>
      </c>
      <c r="EH3198">
        <v>0.6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696</v>
      </c>
      <c r="F3199" s="3" t="s">
        <v>1697</v>
      </c>
      <c r="G3199" s="3" t="s">
        <v>1698</v>
      </c>
      <c r="H3199" s="3" t="s">
        <v>1699</v>
      </c>
      <c r="I3199" s="3" t="s">
        <v>292</v>
      </c>
      <c r="J3199" s="3" t="s">
        <v>293</v>
      </c>
      <c r="K3199" s="3" t="s">
        <v>1591</v>
      </c>
      <c r="L3199" s="3" t="s">
        <v>1592</v>
      </c>
      <c r="M3199" s="3" t="s">
        <v>565</v>
      </c>
      <c r="N3199" s="3" t="s">
        <v>603</v>
      </c>
      <c r="O3199">
        <v>5</v>
      </c>
      <c r="P3199" s="3" t="s">
        <v>5464</v>
      </c>
      <c r="Q3199" s="3" t="s">
        <v>5464</v>
      </c>
      <c r="R3199" s="3" t="s">
        <v>5464</v>
      </c>
      <c r="S3199" s="3" t="s">
        <v>1199</v>
      </c>
      <c r="T3199" s="3" t="s">
        <v>7997</v>
      </c>
      <c r="U3199" s="3" t="s">
        <v>580</v>
      </c>
      <c r="V3199" s="3" t="s">
        <v>568</v>
      </c>
      <c r="W3199" s="3" t="s">
        <v>8399</v>
      </c>
      <c r="X3199" s="3" t="s">
        <v>8400</v>
      </c>
      <c r="Y3199" s="3" t="s">
        <v>571</v>
      </c>
      <c r="Z3199" s="3" t="s">
        <v>6243</v>
      </c>
      <c r="AA3199" s="3" t="s">
        <v>572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0</v>
      </c>
      <c r="BD3199">
        <v>0</v>
      </c>
      <c r="BE3199">
        <v>1</v>
      </c>
      <c r="BF3199">
        <v>0</v>
      </c>
      <c r="BG3199">
        <v>0</v>
      </c>
      <c r="BH3199">
        <v>0</v>
      </c>
      <c r="BI3199">
        <v>0</v>
      </c>
      <c r="BJ3199">
        <v>2</v>
      </c>
      <c r="BK3199">
        <v>0</v>
      </c>
      <c r="BL3199">
        <v>0</v>
      </c>
      <c r="BM3199">
        <v>2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1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1</v>
      </c>
      <c r="DG3199">
        <v>0</v>
      </c>
      <c r="DH3199">
        <v>0</v>
      </c>
      <c r="DI3199">
        <v>1</v>
      </c>
      <c r="DJ3199">
        <v>0</v>
      </c>
      <c r="DK3199">
        <v>0</v>
      </c>
      <c r="DL3199">
        <v>0</v>
      </c>
      <c r="DM3199">
        <v>0</v>
      </c>
      <c r="DN3199">
        <v>1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2</v>
      </c>
      <c r="DU3199">
        <v>17.664957000000001</v>
      </c>
      <c r="DV3199">
        <v>0</v>
      </c>
      <c r="DW3199">
        <v>0</v>
      </c>
      <c r="DX3199">
        <v>0</v>
      </c>
      <c r="DY3199" s="4">
        <v>46387</v>
      </c>
      <c r="DZ3199" s="3" t="s">
        <v>11250</v>
      </c>
      <c r="EA3199">
        <v>1</v>
      </c>
      <c r="EB3199">
        <v>0</v>
      </c>
      <c r="EC3199">
        <v>7</v>
      </c>
      <c r="ED3199">
        <v>0</v>
      </c>
      <c r="EE3199">
        <v>1</v>
      </c>
      <c r="EF3199">
        <v>7</v>
      </c>
      <c r="EG3199">
        <v>1.1666669999999999</v>
      </c>
      <c r="EH3199">
        <v>0.86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805</v>
      </c>
      <c r="F3200" s="3" t="s">
        <v>1806</v>
      </c>
      <c r="G3200" s="3" t="s">
        <v>1807</v>
      </c>
      <c r="H3200" s="3" t="s">
        <v>1808</v>
      </c>
      <c r="I3200" s="3" t="s">
        <v>96</v>
      </c>
      <c r="J3200" s="3" t="s">
        <v>97</v>
      </c>
      <c r="K3200" s="3" t="s">
        <v>1454</v>
      </c>
      <c r="L3200" s="3" t="s">
        <v>1455</v>
      </c>
      <c r="M3200" s="3" t="s">
        <v>565</v>
      </c>
      <c r="N3200" s="3" t="s">
        <v>603</v>
      </c>
      <c r="O3200">
        <v>5</v>
      </c>
      <c r="P3200" s="3" t="s">
        <v>5464</v>
      </c>
      <c r="Q3200" s="3" t="s">
        <v>5464</v>
      </c>
      <c r="R3200" s="3" t="s">
        <v>5464</v>
      </c>
      <c r="S3200" s="3" t="s">
        <v>825</v>
      </c>
      <c r="T3200" s="3" t="s">
        <v>2750</v>
      </c>
      <c r="U3200" s="3" t="s">
        <v>577</v>
      </c>
      <c r="V3200" s="3" t="s">
        <v>568</v>
      </c>
      <c r="W3200" s="3" t="s">
        <v>8399</v>
      </c>
      <c r="X3200" s="3" t="s">
        <v>8400</v>
      </c>
      <c r="Y3200" s="3" t="s">
        <v>571</v>
      </c>
      <c r="Z3200" s="3" t="s">
        <v>6243</v>
      </c>
      <c r="AA3200" s="3" t="s">
        <v>572</v>
      </c>
      <c r="AB3200">
        <v>0</v>
      </c>
      <c r="AC3200">
        <v>0</v>
      </c>
      <c r="AD3200">
        <v>2</v>
      </c>
      <c r="AE3200">
        <v>0</v>
      </c>
      <c r="AF3200">
        <v>0</v>
      </c>
      <c r="AG3200">
        <v>2</v>
      </c>
      <c r="AH3200">
        <v>0</v>
      </c>
      <c r="AI3200">
        <v>0</v>
      </c>
      <c r="AJ3200">
        <v>0</v>
      </c>
      <c r="AK3200">
        <v>0</v>
      </c>
      <c r="AL3200">
        <v>3</v>
      </c>
      <c r="AM3200">
        <v>0</v>
      </c>
      <c r="AN3200">
        <v>0</v>
      </c>
      <c r="AO3200">
        <v>3</v>
      </c>
      <c r="AP3200">
        <v>0</v>
      </c>
      <c r="AQ3200">
        <v>0</v>
      </c>
      <c r="AR3200">
        <v>0</v>
      </c>
      <c r="AS3200">
        <v>0</v>
      </c>
      <c r="AT3200">
        <v>5</v>
      </c>
      <c r="AU3200">
        <v>0</v>
      </c>
      <c r="AV3200">
        <v>0</v>
      </c>
      <c r="AW3200">
        <v>5</v>
      </c>
      <c r="AX3200">
        <v>0</v>
      </c>
      <c r="AY3200">
        <v>0</v>
      </c>
      <c r="AZ3200">
        <v>0</v>
      </c>
      <c r="BA3200">
        <v>0</v>
      </c>
      <c r="BB3200">
        <v>58</v>
      </c>
      <c r="BC3200">
        <v>0</v>
      </c>
      <c r="BD3200">
        <v>0</v>
      </c>
      <c r="BE3200">
        <v>58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9</v>
      </c>
      <c r="CA3200">
        <v>0</v>
      </c>
      <c r="CB3200">
        <v>0</v>
      </c>
      <c r="CC3200">
        <v>9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10</v>
      </c>
      <c r="DO3200">
        <v>0</v>
      </c>
      <c r="DP3200">
        <v>0</v>
      </c>
      <c r="DQ3200">
        <v>10</v>
      </c>
      <c r="DR3200">
        <v>0</v>
      </c>
      <c r="DS3200">
        <v>0</v>
      </c>
      <c r="DT3200">
        <v>20</v>
      </c>
      <c r="DU3200">
        <v>8.3155950000000001</v>
      </c>
      <c r="DV3200">
        <v>0</v>
      </c>
      <c r="DW3200">
        <v>0</v>
      </c>
      <c r="DX3200">
        <v>0</v>
      </c>
      <c r="DY3200" s="4">
        <v>46022</v>
      </c>
      <c r="DZ3200" s="3" t="s">
        <v>11250</v>
      </c>
      <c r="EA3200">
        <v>10</v>
      </c>
      <c r="EB3200">
        <v>0</v>
      </c>
      <c r="EC3200">
        <v>88</v>
      </c>
      <c r="ED3200">
        <v>0</v>
      </c>
      <c r="EE3200">
        <v>10</v>
      </c>
      <c r="EF3200">
        <v>88</v>
      </c>
      <c r="EG3200">
        <v>12.571429</v>
      </c>
      <c r="EH3200">
        <v>0.8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450</v>
      </c>
      <c r="F3201" s="3" t="s">
        <v>1451</v>
      </c>
      <c r="G3201" s="3" t="s">
        <v>1452</v>
      </c>
      <c r="H3201" s="3" t="s">
        <v>1453</v>
      </c>
      <c r="I3201" s="3" t="s">
        <v>362</v>
      </c>
      <c r="J3201" s="3" t="s">
        <v>363</v>
      </c>
      <c r="K3201" s="3" t="s">
        <v>1591</v>
      </c>
      <c r="L3201" s="3" t="s">
        <v>1592</v>
      </c>
      <c r="M3201" s="3" t="s">
        <v>565</v>
      </c>
      <c r="N3201" s="3" t="s">
        <v>603</v>
      </c>
      <c r="O3201">
        <v>4</v>
      </c>
      <c r="P3201" s="3" t="s">
        <v>5464</v>
      </c>
      <c r="Q3201" s="3" t="s">
        <v>5464</v>
      </c>
      <c r="R3201" s="3" t="s">
        <v>5464</v>
      </c>
      <c r="S3201" s="3" t="s">
        <v>757</v>
      </c>
      <c r="T3201" s="3" t="s">
        <v>2691</v>
      </c>
      <c r="U3201" s="3" t="s">
        <v>567</v>
      </c>
      <c r="V3201" s="3" t="s">
        <v>568</v>
      </c>
      <c r="W3201" s="3" t="s">
        <v>568</v>
      </c>
      <c r="X3201" s="3" t="s">
        <v>8398</v>
      </c>
      <c r="Y3201" s="3" t="s">
        <v>571</v>
      </c>
      <c r="Z3201" s="3" t="s">
        <v>6242</v>
      </c>
      <c r="AA3201" s="3" t="s">
        <v>572</v>
      </c>
      <c r="AB3201">
        <v>0</v>
      </c>
      <c r="AC3201">
        <v>126</v>
      </c>
      <c r="AD3201">
        <v>0</v>
      </c>
      <c r="AE3201">
        <v>0</v>
      </c>
      <c r="AF3201">
        <v>0</v>
      </c>
      <c r="AG3201">
        <v>126</v>
      </c>
      <c r="AH3201">
        <v>0</v>
      </c>
      <c r="AI3201">
        <v>0</v>
      </c>
      <c r="AJ3201">
        <v>10</v>
      </c>
      <c r="AK3201">
        <v>152</v>
      </c>
      <c r="AL3201">
        <v>0</v>
      </c>
      <c r="AM3201">
        <v>0</v>
      </c>
      <c r="AN3201">
        <v>0</v>
      </c>
      <c r="AO3201">
        <v>162</v>
      </c>
      <c r="AP3201">
        <v>0</v>
      </c>
      <c r="AQ3201">
        <v>0</v>
      </c>
      <c r="AR3201">
        <v>15</v>
      </c>
      <c r="AS3201">
        <v>175</v>
      </c>
      <c r="AT3201">
        <v>0</v>
      </c>
      <c r="AU3201">
        <v>0</v>
      </c>
      <c r="AV3201">
        <v>0</v>
      </c>
      <c r="AW3201">
        <v>190</v>
      </c>
      <c r="AX3201">
        <v>0</v>
      </c>
      <c r="AY3201">
        <v>0</v>
      </c>
      <c r="AZ3201">
        <v>20</v>
      </c>
      <c r="BA3201">
        <v>166</v>
      </c>
      <c r="BB3201">
        <v>0</v>
      </c>
      <c r="BC3201">
        <v>0</v>
      </c>
      <c r="BD3201">
        <v>0</v>
      </c>
      <c r="BE3201">
        <v>186</v>
      </c>
      <c r="BF3201">
        <v>0</v>
      </c>
      <c r="BG3201">
        <v>0</v>
      </c>
      <c r="BH3201">
        <v>0</v>
      </c>
      <c r="BI3201">
        <v>240</v>
      </c>
      <c r="BJ3201">
        <v>0</v>
      </c>
      <c r="BK3201">
        <v>0</v>
      </c>
      <c r="BL3201">
        <v>0</v>
      </c>
      <c r="BM3201">
        <v>240</v>
      </c>
      <c r="BN3201">
        <v>0</v>
      </c>
      <c r="BO3201">
        <v>0</v>
      </c>
      <c r="BP3201">
        <v>0</v>
      </c>
      <c r="BQ3201">
        <v>230</v>
      </c>
      <c r="BR3201">
        <v>0</v>
      </c>
      <c r="BS3201">
        <v>0</v>
      </c>
      <c r="BT3201">
        <v>0</v>
      </c>
      <c r="BU3201">
        <v>230</v>
      </c>
      <c r="BV3201">
        <v>0</v>
      </c>
      <c r="BW3201">
        <v>0</v>
      </c>
      <c r="BX3201">
        <v>0</v>
      </c>
      <c r="BY3201">
        <v>150</v>
      </c>
      <c r="BZ3201">
        <v>0</v>
      </c>
      <c r="CA3201">
        <v>0</v>
      </c>
      <c r="CB3201">
        <v>0</v>
      </c>
      <c r="CC3201">
        <v>150</v>
      </c>
      <c r="CD3201">
        <v>0</v>
      </c>
      <c r="CE3201">
        <v>0</v>
      </c>
      <c r="CF3201">
        <v>28</v>
      </c>
      <c r="CG3201">
        <v>310</v>
      </c>
      <c r="CH3201">
        <v>0</v>
      </c>
      <c r="CI3201">
        <v>0</v>
      </c>
      <c r="CJ3201">
        <v>0</v>
      </c>
      <c r="CK3201">
        <v>338</v>
      </c>
      <c r="CL3201">
        <v>0</v>
      </c>
      <c r="CM3201">
        <v>0</v>
      </c>
      <c r="CN3201">
        <v>20</v>
      </c>
      <c r="CO3201">
        <v>397</v>
      </c>
      <c r="CP3201">
        <v>0</v>
      </c>
      <c r="CQ3201">
        <v>0</v>
      </c>
      <c r="CR3201">
        <v>0</v>
      </c>
      <c r="CS3201">
        <v>417</v>
      </c>
      <c r="CT3201">
        <v>0</v>
      </c>
      <c r="CU3201">
        <v>0</v>
      </c>
      <c r="CV3201">
        <v>22</v>
      </c>
      <c r="CW3201">
        <v>343</v>
      </c>
      <c r="CX3201">
        <v>0</v>
      </c>
      <c r="CY3201">
        <v>0</v>
      </c>
      <c r="CZ3201">
        <v>0</v>
      </c>
      <c r="DA3201">
        <v>365</v>
      </c>
      <c r="DB3201">
        <v>0</v>
      </c>
      <c r="DC3201">
        <v>0</v>
      </c>
      <c r="DD3201">
        <v>0</v>
      </c>
      <c r="DE3201">
        <v>376</v>
      </c>
      <c r="DF3201">
        <v>0</v>
      </c>
      <c r="DG3201">
        <v>0</v>
      </c>
      <c r="DH3201">
        <v>0</v>
      </c>
      <c r="DI3201">
        <v>376</v>
      </c>
      <c r="DJ3201">
        <v>0</v>
      </c>
      <c r="DK3201">
        <v>0</v>
      </c>
      <c r="DL3201">
        <v>0</v>
      </c>
      <c r="DM3201">
        <v>337</v>
      </c>
      <c r="DN3201">
        <v>0</v>
      </c>
      <c r="DO3201">
        <v>0</v>
      </c>
      <c r="DP3201">
        <v>0</v>
      </c>
      <c r="DQ3201">
        <v>337</v>
      </c>
      <c r="DR3201">
        <v>0</v>
      </c>
      <c r="DS3201">
        <v>0</v>
      </c>
      <c r="DT3201">
        <v>624</v>
      </c>
      <c r="DU3201">
        <v>0.101937</v>
      </c>
      <c r="DV3201">
        <v>100</v>
      </c>
      <c r="DW3201">
        <v>0</v>
      </c>
      <c r="DX3201">
        <v>0</v>
      </c>
      <c r="DY3201" s="4">
        <v>46904</v>
      </c>
      <c r="DZ3201" s="3" t="s">
        <v>11250</v>
      </c>
      <c r="EA3201">
        <v>387</v>
      </c>
      <c r="EB3201">
        <v>0</v>
      </c>
      <c r="EC3201">
        <v>3117</v>
      </c>
      <c r="ED3201">
        <v>0</v>
      </c>
      <c r="EE3201">
        <v>387</v>
      </c>
      <c r="EF3201">
        <v>3117</v>
      </c>
      <c r="EG3201">
        <v>259.75</v>
      </c>
      <c r="EH3201">
        <v>1.49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732</v>
      </c>
      <c r="F3202" s="3" t="s">
        <v>1733</v>
      </c>
      <c r="G3202" s="3" t="s">
        <v>1734</v>
      </c>
      <c r="H3202" s="3" t="s">
        <v>1735</v>
      </c>
      <c r="I3202" s="3" t="s">
        <v>74</v>
      </c>
      <c r="J3202" s="3" t="s">
        <v>75</v>
      </c>
      <c r="K3202" s="3" t="s">
        <v>1454</v>
      </c>
      <c r="L3202" s="3" t="s">
        <v>1575</v>
      </c>
      <c r="M3202" s="3" t="s">
        <v>565</v>
      </c>
      <c r="N3202" s="3" t="s">
        <v>603</v>
      </c>
      <c r="O3202">
        <v>4</v>
      </c>
      <c r="P3202" s="3" t="s">
        <v>5464</v>
      </c>
      <c r="Q3202" s="3" t="s">
        <v>5464</v>
      </c>
      <c r="R3202" s="3" t="s">
        <v>5464</v>
      </c>
      <c r="S3202" s="3" t="s">
        <v>6336</v>
      </c>
      <c r="T3202" s="3" t="s">
        <v>6337</v>
      </c>
      <c r="U3202" s="3" t="s">
        <v>627</v>
      </c>
      <c r="V3202" s="3" t="s">
        <v>843</v>
      </c>
      <c r="W3202" s="3" t="s">
        <v>844</v>
      </c>
      <c r="X3202" s="3" t="s">
        <v>844</v>
      </c>
      <c r="Y3202" s="3" t="s">
        <v>650</v>
      </c>
      <c r="Z3202" s="3" t="s">
        <v>6242</v>
      </c>
      <c r="AA3202" s="3" t="s">
        <v>572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2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3</v>
      </c>
      <c r="DU3202">
        <v>1.99475</v>
      </c>
      <c r="DV3202">
        <v>0</v>
      </c>
      <c r="DW3202">
        <v>0</v>
      </c>
      <c r="DX3202">
        <v>0</v>
      </c>
      <c r="DY3202" s="4">
        <v>46387</v>
      </c>
      <c r="DZ3202" s="3" t="s">
        <v>11250</v>
      </c>
      <c r="EA3202">
        <v>3</v>
      </c>
      <c r="EB3202">
        <v>0</v>
      </c>
      <c r="EC3202">
        <v>2</v>
      </c>
      <c r="ED3202">
        <v>0</v>
      </c>
      <c r="EE3202">
        <v>3</v>
      </c>
      <c r="EF3202">
        <v>2</v>
      </c>
      <c r="EG3202">
        <v>2</v>
      </c>
      <c r="EH3202">
        <v>1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732</v>
      </c>
      <c r="F3203" s="3" t="s">
        <v>1733</v>
      </c>
      <c r="G3203" s="3" t="s">
        <v>1734</v>
      </c>
      <c r="H3203" s="3" t="s">
        <v>1735</v>
      </c>
      <c r="I3203" s="3" t="s">
        <v>284</v>
      </c>
      <c r="J3203" s="3" t="s">
        <v>285</v>
      </c>
      <c r="K3203" s="3" t="s">
        <v>1591</v>
      </c>
      <c r="L3203" s="3" t="s">
        <v>1592</v>
      </c>
      <c r="M3203" s="3" t="s">
        <v>565</v>
      </c>
      <c r="N3203" s="3" t="s">
        <v>603</v>
      </c>
      <c r="O3203">
        <v>5</v>
      </c>
      <c r="P3203" s="3" t="s">
        <v>5464</v>
      </c>
      <c r="Q3203" s="3" t="s">
        <v>5464</v>
      </c>
      <c r="R3203" s="3" t="s">
        <v>5464</v>
      </c>
      <c r="S3203" s="3" t="s">
        <v>818</v>
      </c>
      <c r="T3203" s="3" t="s">
        <v>2744</v>
      </c>
      <c r="U3203" s="3" t="s">
        <v>577</v>
      </c>
      <c r="V3203" s="3" t="s">
        <v>568</v>
      </c>
      <c r="W3203" s="3" t="s">
        <v>8399</v>
      </c>
      <c r="X3203" s="3" t="s">
        <v>8400</v>
      </c>
      <c r="Y3203" s="3" t="s">
        <v>571</v>
      </c>
      <c r="Z3203" s="3" t="s">
        <v>6243</v>
      </c>
      <c r="AA3203" s="3" t="s">
        <v>572</v>
      </c>
      <c r="AB3203">
        <v>0</v>
      </c>
      <c r="AC3203">
        <v>0</v>
      </c>
      <c r="AD3203">
        <v>2</v>
      </c>
      <c r="AE3203">
        <v>0</v>
      </c>
      <c r="AF3203">
        <v>0</v>
      </c>
      <c r="AG3203">
        <v>2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0</v>
      </c>
      <c r="AV3203">
        <v>0</v>
      </c>
      <c r="AW3203">
        <v>1</v>
      </c>
      <c r="AX3203">
        <v>0</v>
      </c>
      <c r="AY3203">
        <v>0</v>
      </c>
      <c r="AZ3203">
        <v>0</v>
      </c>
      <c r="BA3203">
        <v>0</v>
      </c>
      <c r="BB3203">
        <v>4</v>
      </c>
      <c r="BC3203">
        <v>0</v>
      </c>
      <c r="BD3203">
        <v>0</v>
      </c>
      <c r="BE3203">
        <v>4</v>
      </c>
      <c r="BF3203">
        <v>0</v>
      </c>
      <c r="BG3203">
        <v>0</v>
      </c>
      <c r="BH3203">
        <v>0</v>
      </c>
      <c r="BI3203">
        <v>0</v>
      </c>
      <c r="BJ3203">
        <v>1</v>
      </c>
      <c r="BK3203">
        <v>0</v>
      </c>
      <c r="BL3203">
        <v>0</v>
      </c>
      <c r="BM3203">
        <v>1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1</v>
      </c>
      <c r="CA3203">
        <v>0</v>
      </c>
      <c r="CB3203">
        <v>0</v>
      </c>
      <c r="CC3203">
        <v>1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1</v>
      </c>
      <c r="DO3203">
        <v>0</v>
      </c>
      <c r="DP3203">
        <v>0</v>
      </c>
      <c r="DQ3203">
        <v>1</v>
      </c>
      <c r="DR3203">
        <v>0</v>
      </c>
      <c r="DS3203">
        <v>0</v>
      </c>
      <c r="DT3203">
        <v>4</v>
      </c>
      <c r="DU3203">
        <v>88.620656999999994</v>
      </c>
      <c r="DV3203">
        <v>0</v>
      </c>
      <c r="DW3203">
        <v>0</v>
      </c>
      <c r="DX3203">
        <v>0</v>
      </c>
      <c r="DY3203" s="4">
        <v>46507</v>
      </c>
      <c r="DZ3203" s="3" t="s">
        <v>11250</v>
      </c>
      <c r="EA3203">
        <v>3</v>
      </c>
      <c r="EB3203">
        <v>0</v>
      </c>
      <c r="EC3203">
        <v>10</v>
      </c>
      <c r="ED3203">
        <v>0</v>
      </c>
      <c r="EE3203">
        <v>3</v>
      </c>
      <c r="EF3203">
        <v>10</v>
      </c>
      <c r="EG3203">
        <v>1.6666669999999999</v>
      </c>
      <c r="EH3203">
        <v>1.8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50</v>
      </c>
      <c r="F3204" s="3" t="s">
        <v>1451</v>
      </c>
      <c r="G3204" s="3" t="s">
        <v>1452</v>
      </c>
      <c r="H3204" s="3" t="s">
        <v>1453</v>
      </c>
      <c r="I3204" s="3" t="s">
        <v>132</v>
      </c>
      <c r="J3204" s="3" t="s">
        <v>133</v>
      </c>
      <c r="K3204" s="3" t="s">
        <v>1454</v>
      </c>
      <c r="L3204" s="3" t="s">
        <v>1455</v>
      </c>
      <c r="M3204" s="3" t="s">
        <v>565</v>
      </c>
      <c r="N3204" s="3" t="s">
        <v>603</v>
      </c>
      <c r="O3204">
        <v>4</v>
      </c>
      <c r="P3204" s="3" t="s">
        <v>5464</v>
      </c>
      <c r="Q3204" s="3" t="s">
        <v>5464</v>
      </c>
      <c r="R3204" s="3" t="s">
        <v>5464</v>
      </c>
      <c r="S3204" s="3" t="s">
        <v>721</v>
      </c>
      <c r="T3204" s="3" t="s">
        <v>3664</v>
      </c>
      <c r="U3204" s="3" t="s">
        <v>567</v>
      </c>
      <c r="V3204" s="3" t="s">
        <v>568</v>
      </c>
      <c r="W3204" s="3" t="s">
        <v>568</v>
      </c>
      <c r="X3204" s="3" t="s">
        <v>8398</v>
      </c>
      <c r="Y3204" s="3" t="s">
        <v>571</v>
      </c>
      <c r="Z3204" s="3" t="s">
        <v>6243</v>
      </c>
      <c r="AA3204" s="3" t="s">
        <v>57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30</v>
      </c>
      <c r="CA3204">
        <v>0</v>
      </c>
      <c r="CB3204">
        <v>0</v>
      </c>
      <c r="CC3204">
        <v>30</v>
      </c>
      <c r="CD3204">
        <v>0</v>
      </c>
      <c r="CE3204">
        <v>0</v>
      </c>
      <c r="CF3204">
        <v>0</v>
      </c>
      <c r="CG3204">
        <v>0</v>
      </c>
      <c r="CH3204">
        <v>60</v>
      </c>
      <c r="CI3204">
        <v>0</v>
      </c>
      <c r="CJ3204">
        <v>0</v>
      </c>
      <c r="CK3204">
        <v>60</v>
      </c>
      <c r="CL3204">
        <v>0</v>
      </c>
      <c r="CM3204">
        <v>0</v>
      </c>
      <c r="CN3204">
        <v>0</v>
      </c>
      <c r="CO3204">
        <v>0</v>
      </c>
      <c r="CP3204">
        <v>195</v>
      </c>
      <c r="CQ3204">
        <v>0</v>
      </c>
      <c r="CR3204">
        <v>0</v>
      </c>
      <c r="CS3204">
        <v>195</v>
      </c>
      <c r="CT3204">
        <v>0</v>
      </c>
      <c r="CU3204">
        <v>0</v>
      </c>
      <c r="CV3204">
        <v>0</v>
      </c>
      <c r="CW3204">
        <v>0</v>
      </c>
      <c r="CX3204">
        <v>15</v>
      </c>
      <c r="CY3204">
        <v>0</v>
      </c>
      <c r="CZ3204">
        <v>0</v>
      </c>
      <c r="DA3204">
        <v>15</v>
      </c>
      <c r="DB3204">
        <v>0</v>
      </c>
      <c r="DC3204">
        <v>0</v>
      </c>
      <c r="DD3204">
        <v>0</v>
      </c>
      <c r="DE3204">
        <v>0</v>
      </c>
      <c r="DF3204">
        <v>540</v>
      </c>
      <c r="DG3204">
        <v>0</v>
      </c>
      <c r="DH3204">
        <v>0</v>
      </c>
      <c r="DI3204">
        <v>540</v>
      </c>
      <c r="DJ3204">
        <v>0</v>
      </c>
      <c r="DK3204">
        <v>0</v>
      </c>
      <c r="DL3204">
        <v>0</v>
      </c>
      <c r="DM3204">
        <v>0</v>
      </c>
      <c r="DN3204">
        <v>315</v>
      </c>
      <c r="DO3204">
        <v>0</v>
      </c>
      <c r="DP3204">
        <v>0</v>
      </c>
      <c r="DQ3204">
        <v>315</v>
      </c>
      <c r="DR3204">
        <v>0</v>
      </c>
      <c r="DS3204">
        <v>0</v>
      </c>
      <c r="DT3204">
        <v>460</v>
      </c>
      <c r="DU3204">
        <v>0.73</v>
      </c>
      <c r="DV3204">
        <v>0</v>
      </c>
      <c r="DW3204">
        <v>0</v>
      </c>
      <c r="DX3204">
        <v>0</v>
      </c>
      <c r="DY3204" s="4">
        <v>46326</v>
      </c>
      <c r="DZ3204" s="3" t="s">
        <v>11250</v>
      </c>
      <c r="EA3204">
        <v>145</v>
      </c>
      <c r="EB3204">
        <v>0</v>
      </c>
      <c r="EC3204">
        <v>1155</v>
      </c>
      <c r="ED3204">
        <v>0</v>
      </c>
      <c r="EE3204">
        <v>145</v>
      </c>
      <c r="EF3204">
        <v>1155</v>
      </c>
      <c r="EG3204">
        <v>192.5</v>
      </c>
      <c r="EH3204">
        <v>0.7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50</v>
      </c>
      <c r="F3205" s="3" t="s">
        <v>1451</v>
      </c>
      <c r="G3205" s="3" t="s">
        <v>1452</v>
      </c>
      <c r="H3205" s="3" t="s">
        <v>1453</v>
      </c>
      <c r="I3205" s="3" t="s">
        <v>82</v>
      </c>
      <c r="J3205" s="3" t="s">
        <v>83</v>
      </c>
      <c r="K3205" s="3" t="s">
        <v>1454</v>
      </c>
      <c r="L3205" s="3" t="s">
        <v>1455</v>
      </c>
      <c r="M3205" s="3" t="s">
        <v>565</v>
      </c>
      <c r="N3205" s="3" t="s">
        <v>603</v>
      </c>
      <c r="O3205">
        <v>5</v>
      </c>
      <c r="P3205" s="3" t="s">
        <v>5464</v>
      </c>
      <c r="Q3205" s="3" t="s">
        <v>5464</v>
      </c>
      <c r="R3205" s="3" t="s">
        <v>5464</v>
      </c>
      <c r="S3205" s="3" t="s">
        <v>6911</v>
      </c>
      <c r="T3205" s="3" t="s">
        <v>6912</v>
      </c>
      <c r="U3205" s="3" t="s">
        <v>627</v>
      </c>
      <c r="V3205" s="3" t="s">
        <v>843</v>
      </c>
      <c r="W3205" s="3" t="s">
        <v>906</v>
      </c>
      <c r="X3205" s="3" t="s">
        <v>907</v>
      </c>
      <c r="Y3205" s="3" t="s">
        <v>650</v>
      </c>
      <c r="Z3205" s="3" t="s">
        <v>583</v>
      </c>
      <c r="AA3205" s="3" t="s">
        <v>572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4</v>
      </c>
      <c r="AO3205">
        <v>4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4</v>
      </c>
      <c r="AW3205">
        <v>4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12</v>
      </c>
      <c r="BE3205">
        <v>12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100</v>
      </c>
      <c r="BM3205">
        <v>10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200</v>
      </c>
      <c r="BU3205">
        <v>20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150</v>
      </c>
      <c r="CK3205">
        <v>15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98</v>
      </c>
      <c r="DU3205">
        <v>6.6233750000000002</v>
      </c>
      <c r="DV3205">
        <v>0</v>
      </c>
      <c r="DW3205">
        <v>0</v>
      </c>
      <c r="DX3205">
        <v>0</v>
      </c>
      <c r="DY3205" s="4">
        <v>47330</v>
      </c>
      <c r="DZ3205" s="3" t="s">
        <v>11250</v>
      </c>
      <c r="EA3205">
        <v>98</v>
      </c>
      <c r="EB3205">
        <v>0</v>
      </c>
      <c r="EC3205">
        <v>470</v>
      </c>
      <c r="ED3205">
        <v>0</v>
      </c>
      <c r="EE3205">
        <v>98</v>
      </c>
      <c r="EF3205">
        <v>470</v>
      </c>
      <c r="EG3205">
        <v>78.333332999999996</v>
      </c>
      <c r="EH3205">
        <v>1.25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732</v>
      </c>
      <c r="F3206" s="3" t="s">
        <v>1733</v>
      </c>
      <c r="G3206" s="3" t="s">
        <v>1734</v>
      </c>
      <c r="H3206" s="3" t="s">
        <v>1735</v>
      </c>
      <c r="I3206" s="3" t="s">
        <v>430</v>
      </c>
      <c r="J3206" s="3" t="s">
        <v>431</v>
      </c>
      <c r="K3206" s="3" t="s">
        <v>1591</v>
      </c>
      <c r="L3206" s="3" t="s">
        <v>1592</v>
      </c>
      <c r="M3206" s="3" t="s">
        <v>565</v>
      </c>
      <c r="N3206" s="3" t="s">
        <v>603</v>
      </c>
      <c r="O3206">
        <v>4</v>
      </c>
      <c r="P3206" s="3" t="s">
        <v>5464</v>
      </c>
      <c r="Q3206" s="3" t="s">
        <v>5464</v>
      </c>
      <c r="R3206" s="3" t="s">
        <v>5464</v>
      </c>
      <c r="S3206" s="3" t="s">
        <v>947</v>
      </c>
      <c r="T3206" s="3" t="s">
        <v>2881</v>
      </c>
      <c r="U3206" s="3" t="s">
        <v>948</v>
      </c>
      <c r="V3206" s="3" t="s">
        <v>843</v>
      </c>
      <c r="W3206" s="3" t="s">
        <v>949</v>
      </c>
      <c r="X3206" s="3" t="s">
        <v>950</v>
      </c>
      <c r="Y3206" s="3" t="s">
        <v>650</v>
      </c>
      <c r="Z3206" s="3" t="s">
        <v>6242</v>
      </c>
      <c r="AA3206" s="3" t="s">
        <v>57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30</v>
      </c>
      <c r="BC3206">
        <v>0</v>
      </c>
      <c r="BD3206">
        <v>0</v>
      </c>
      <c r="BE3206">
        <v>3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30</v>
      </c>
      <c r="CA3206">
        <v>0</v>
      </c>
      <c r="CB3206">
        <v>0</v>
      </c>
      <c r="CC3206">
        <v>3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30</v>
      </c>
      <c r="DU3206">
        <v>1.9850000000000001</v>
      </c>
      <c r="DV3206">
        <v>0</v>
      </c>
      <c r="DW3206">
        <v>0</v>
      </c>
      <c r="DX3206">
        <v>0</v>
      </c>
      <c r="DY3206" s="4">
        <v>46295</v>
      </c>
      <c r="DZ3206" s="3" t="s">
        <v>11250</v>
      </c>
      <c r="EA3206">
        <v>30</v>
      </c>
      <c r="EB3206">
        <v>0</v>
      </c>
      <c r="EC3206">
        <v>60</v>
      </c>
      <c r="ED3206">
        <v>0</v>
      </c>
      <c r="EE3206">
        <v>30</v>
      </c>
      <c r="EF3206">
        <v>60</v>
      </c>
      <c r="EG3206">
        <v>30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732</v>
      </c>
      <c r="F3207" s="3" t="s">
        <v>1733</v>
      </c>
      <c r="G3207" s="3" t="s">
        <v>1734</v>
      </c>
      <c r="H3207" s="3" t="s">
        <v>1735</v>
      </c>
      <c r="I3207" s="3" t="s">
        <v>234</v>
      </c>
      <c r="J3207" s="3" t="s">
        <v>235</v>
      </c>
      <c r="K3207" s="3" t="s">
        <v>1591</v>
      </c>
      <c r="L3207" s="3" t="s">
        <v>1592</v>
      </c>
      <c r="M3207" s="3" t="s">
        <v>565</v>
      </c>
      <c r="N3207" s="3" t="s">
        <v>603</v>
      </c>
      <c r="O3207">
        <v>1</v>
      </c>
      <c r="P3207" s="3" t="s">
        <v>5464</v>
      </c>
      <c r="Q3207" s="3" t="s">
        <v>5464</v>
      </c>
      <c r="R3207" s="3" t="s">
        <v>5464</v>
      </c>
      <c r="S3207" s="3" t="s">
        <v>1470</v>
      </c>
      <c r="T3207" s="3" t="s">
        <v>8076</v>
      </c>
      <c r="U3207" s="3" t="s">
        <v>627</v>
      </c>
      <c r="V3207" s="3" t="s">
        <v>843</v>
      </c>
      <c r="W3207" s="3" t="s">
        <v>1167</v>
      </c>
      <c r="X3207" s="3" t="s">
        <v>1168</v>
      </c>
      <c r="Y3207" s="3" t="s">
        <v>650</v>
      </c>
      <c r="Z3207" s="3" t="s">
        <v>6242</v>
      </c>
      <c r="AA3207" s="3" t="s">
        <v>572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2</v>
      </c>
      <c r="AL3207">
        <v>0</v>
      </c>
      <c r="AM3207">
        <v>0</v>
      </c>
      <c r="AN3207">
        <v>0</v>
      </c>
      <c r="AO3207">
        <v>2</v>
      </c>
      <c r="AP3207">
        <v>0</v>
      </c>
      <c r="AQ3207">
        <v>0</v>
      </c>
      <c r="AR3207">
        <v>0</v>
      </c>
      <c r="AS3207">
        <v>7</v>
      </c>
      <c r="AT3207">
        <v>0</v>
      </c>
      <c r="AU3207">
        <v>0</v>
      </c>
      <c r="AV3207">
        <v>0</v>
      </c>
      <c r="AW3207">
        <v>7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3</v>
      </c>
      <c r="BR3207">
        <v>0</v>
      </c>
      <c r="BS3207">
        <v>0</v>
      </c>
      <c r="BT3207">
        <v>0</v>
      </c>
      <c r="BU3207">
        <v>3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10</v>
      </c>
      <c r="CH3207">
        <v>0</v>
      </c>
      <c r="CI3207">
        <v>0</v>
      </c>
      <c r="CJ3207">
        <v>0</v>
      </c>
      <c r="CK3207">
        <v>10</v>
      </c>
      <c r="CL3207">
        <v>0</v>
      </c>
      <c r="CM3207">
        <v>0</v>
      </c>
      <c r="CN3207">
        <v>2</v>
      </c>
      <c r="CO3207">
        <v>4</v>
      </c>
      <c r="CP3207">
        <v>0</v>
      </c>
      <c r="CQ3207">
        <v>0</v>
      </c>
      <c r="CR3207">
        <v>0</v>
      </c>
      <c r="CS3207">
        <v>6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8</v>
      </c>
      <c r="DF3207">
        <v>0</v>
      </c>
      <c r="DG3207">
        <v>0</v>
      </c>
      <c r="DH3207">
        <v>0</v>
      </c>
      <c r="DI3207">
        <v>8</v>
      </c>
      <c r="DJ3207">
        <v>0</v>
      </c>
      <c r="DK3207">
        <v>0</v>
      </c>
      <c r="DL3207">
        <v>0</v>
      </c>
      <c r="DM3207">
        <v>6</v>
      </c>
      <c r="DN3207">
        <v>0</v>
      </c>
      <c r="DO3207">
        <v>0</v>
      </c>
      <c r="DP3207">
        <v>0</v>
      </c>
      <c r="DQ3207">
        <v>6</v>
      </c>
      <c r="DR3207">
        <v>0</v>
      </c>
      <c r="DS3207">
        <v>0</v>
      </c>
      <c r="DT3207">
        <v>11</v>
      </c>
      <c r="DU3207">
        <v>3</v>
      </c>
      <c r="DV3207">
        <v>0</v>
      </c>
      <c r="DW3207">
        <v>0</v>
      </c>
      <c r="DX3207">
        <v>0</v>
      </c>
      <c r="DY3207" s="4">
        <v>46538</v>
      </c>
      <c r="DZ3207" s="3" t="s">
        <v>11250</v>
      </c>
      <c r="EA3207">
        <v>5</v>
      </c>
      <c r="EB3207">
        <v>0</v>
      </c>
      <c r="EC3207">
        <v>42</v>
      </c>
      <c r="ED3207">
        <v>0</v>
      </c>
      <c r="EE3207">
        <v>5</v>
      </c>
      <c r="EF3207">
        <v>42</v>
      </c>
      <c r="EG3207">
        <v>6</v>
      </c>
      <c r="EH3207">
        <v>0.83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450</v>
      </c>
      <c r="F3208" s="3" t="s">
        <v>1451</v>
      </c>
      <c r="G3208" s="3" t="s">
        <v>1452</v>
      </c>
      <c r="H3208" s="3" t="s">
        <v>1453</v>
      </c>
      <c r="I3208" s="3" t="s">
        <v>80</v>
      </c>
      <c r="J3208" s="3" t="s">
        <v>81</v>
      </c>
      <c r="K3208" s="3" t="s">
        <v>1454</v>
      </c>
      <c r="L3208" s="3" t="s">
        <v>1455</v>
      </c>
      <c r="M3208" s="3" t="s">
        <v>565</v>
      </c>
      <c r="N3208" s="3" t="s">
        <v>603</v>
      </c>
      <c r="O3208">
        <v>5</v>
      </c>
      <c r="P3208" s="3" t="s">
        <v>5464</v>
      </c>
      <c r="Q3208" s="3" t="s">
        <v>5464</v>
      </c>
      <c r="R3208" s="3" t="s">
        <v>5464</v>
      </c>
      <c r="S3208" s="3" t="s">
        <v>1508</v>
      </c>
      <c r="T3208" s="3" t="s">
        <v>3303</v>
      </c>
      <c r="U3208" s="3" t="s">
        <v>627</v>
      </c>
      <c r="V3208" s="3" t="s">
        <v>843</v>
      </c>
      <c r="W3208" s="3" t="s">
        <v>844</v>
      </c>
      <c r="X3208" s="3" t="s">
        <v>844</v>
      </c>
      <c r="Y3208" s="3" t="s">
        <v>650</v>
      </c>
      <c r="Z3208" s="3" t="s">
        <v>6242</v>
      </c>
      <c r="AA3208" s="3" t="s">
        <v>572</v>
      </c>
      <c r="AB3208">
        <v>0</v>
      </c>
      <c r="AC3208">
        <v>0</v>
      </c>
      <c r="AD3208">
        <v>400</v>
      </c>
      <c r="AE3208">
        <v>0</v>
      </c>
      <c r="AF3208">
        <v>0</v>
      </c>
      <c r="AG3208">
        <v>400</v>
      </c>
      <c r="AH3208">
        <v>0</v>
      </c>
      <c r="AI3208">
        <v>0</v>
      </c>
      <c r="AJ3208">
        <v>0</v>
      </c>
      <c r="AK3208">
        <v>0</v>
      </c>
      <c r="AL3208">
        <v>1563</v>
      </c>
      <c r="AM3208">
        <v>0</v>
      </c>
      <c r="AN3208">
        <v>0</v>
      </c>
      <c r="AO3208">
        <v>1563</v>
      </c>
      <c r="AP3208">
        <v>0</v>
      </c>
      <c r="AQ3208">
        <v>0</v>
      </c>
      <c r="AR3208">
        <v>0</v>
      </c>
      <c r="AS3208">
        <v>0</v>
      </c>
      <c r="AT3208">
        <v>50</v>
      </c>
      <c r="AU3208">
        <v>0</v>
      </c>
      <c r="AV3208">
        <v>50</v>
      </c>
      <c r="AW3208">
        <v>100</v>
      </c>
      <c r="AX3208">
        <v>0</v>
      </c>
      <c r="AY3208">
        <v>0</v>
      </c>
      <c r="AZ3208">
        <v>0</v>
      </c>
      <c r="BA3208">
        <v>0</v>
      </c>
      <c r="BB3208">
        <v>200</v>
      </c>
      <c r="BC3208">
        <v>0</v>
      </c>
      <c r="BD3208">
        <v>0</v>
      </c>
      <c r="BE3208">
        <v>200</v>
      </c>
      <c r="BF3208">
        <v>0</v>
      </c>
      <c r="BG3208">
        <v>0</v>
      </c>
      <c r="BH3208">
        <v>0</v>
      </c>
      <c r="BI3208">
        <v>0</v>
      </c>
      <c r="BJ3208">
        <v>60</v>
      </c>
      <c r="BK3208">
        <v>0</v>
      </c>
      <c r="BL3208">
        <v>0</v>
      </c>
      <c r="BM3208">
        <v>60</v>
      </c>
      <c r="BN3208">
        <v>0</v>
      </c>
      <c r="BO3208">
        <v>0</v>
      </c>
      <c r="BP3208">
        <v>0</v>
      </c>
      <c r="BQ3208">
        <v>0</v>
      </c>
      <c r="BR3208">
        <v>185</v>
      </c>
      <c r="BS3208">
        <v>0</v>
      </c>
      <c r="BT3208">
        <v>70</v>
      </c>
      <c r="BU3208">
        <v>255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350</v>
      </c>
      <c r="CC3208">
        <v>350</v>
      </c>
      <c r="CD3208">
        <v>0</v>
      </c>
      <c r="CE3208">
        <v>0</v>
      </c>
      <c r="CF3208">
        <v>0</v>
      </c>
      <c r="CG3208">
        <v>0</v>
      </c>
      <c r="CH3208">
        <v>350</v>
      </c>
      <c r="CI3208">
        <v>0</v>
      </c>
      <c r="CJ3208">
        <v>0</v>
      </c>
      <c r="CK3208">
        <v>35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185</v>
      </c>
      <c r="CS3208">
        <v>185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50</v>
      </c>
      <c r="DG3208">
        <v>0</v>
      </c>
      <c r="DH3208">
        <v>0</v>
      </c>
      <c r="DI3208">
        <v>50</v>
      </c>
      <c r="DJ3208">
        <v>0</v>
      </c>
      <c r="DK3208">
        <v>0</v>
      </c>
      <c r="DL3208">
        <v>0</v>
      </c>
      <c r="DM3208">
        <v>0</v>
      </c>
      <c r="DN3208">
        <v>350</v>
      </c>
      <c r="DO3208">
        <v>0</v>
      </c>
      <c r="DP3208">
        <v>0</v>
      </c>
      <c r="DQ3208">
        <v>350</v>
      </c>
      <c r="DR3208">
        <v>0</v>
      </c>
      <c r="DS3208">
        <v>0</v>
      </c>
      <c r="DT3208">
        <v>0</v>
      </c>
      <c r="DU3208">
        <v>8.875</v>
      </c>
      <c r="DV3208">
        <v>400</v>
      </c>
      <c r="DW3208">
        <v>0</v>
      </c>
      <c r="DX3208">
        <v>0</v>
      </c>
      <c r="DY3208" s="4">
        <v>46234</v>
      </c>
      <c r="DZ3208" s="3" t="s">
        <v>11250</v>
      </c>
      <c r="EA3208">
        <v>50</v>
      </c>
      <c r="EB3208">
        <v>0</v>
      </c>
      <c r="EC3208">
        <v>3863</v>
      </c>
      <c r="ED3208">
        <v>0</v>
      </c>
      <c r="EE3208">
        <v>50</v>
      </c>
      <c r="EF3208">
        <v>3863</v>
      </c>
      <c r="EG3208">
        <v>351.18181800000002</v>
      </c>
      <c r="EH3208">
        <v>0.1400000000000000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596</v>
      </c>
      <c r="F3209" s="3" t="s">
        <v>597</v>
      </c>
      <c r="G3209" s="3" t="s">
        <v>1853</v>
      </c>
      <c r="H3209" s="3" t="s">
        <v>1854</v>
      </c>
      <c r="I3209" s="3" t="s">
        <v>182</v>
      </c>
      <c r="J3209" s="3" t="s">
        <v>183</v>
      </c>
      <c r="K3209" s="3" t="s">
        <v>600</v>
      </c>
      <c r="L3209" s="3" t="s">
        <v>1700</v>
      </c>
      <c r="M3209" s="3" t="s">
        <v>565</v>
      </c>
      <c r="N3209" s="3" t="s">
        <v>602</v>
      </c>
      <c r="O3209">
        <v>4</v>
      </c>
      <c r="P3209" s="3" t="s">
        <v>5464</v>
      </c>
      <c r="Q3209" s="3" t="s">
        <v>5464</v>
      </c>
      <c r="R3209" s="3" t="s">
        <v>5464</v>
      </c>
      <c r="S3209" s="3" t="s">
        <v>796</v>
      </c>
      <c r="T3209" s="3" t="s">
        <v>2728</v>
      </c>
      <c r="U3209" s="3" t="s">
        <v>575</v>
      </c>
      <c r="V3209" s="3" t="s">
        <v>568</v>
      </c>
      <c r="W3209" s="3" t="s">
        <v>568</v>
      </c>
      <c r="X3209" s="3" t="s">
        <v>8398</v>
      </c>
      <c r="Y3209" s="3" t="s">
        <v>571</v>
      </c>
      <c r="Z3209" s="3" t="s">
        <v>583</v>
      </c>
      <c r="AA3209" s="3" t="s">
        <v>572</v>
      </c>
      <c r="AB3209">
        <v>0</v>
      </c>
      <c r="AC3209">
        <v>11</v>
      </c>
      <c r="AD3209">
        <v>0</v>
      </c>
      <c r="AE3209">
        <v>0</v>
      </c>
      <c r="AF3209">
        <v>0</v>
      </c>
      <c r="AG3209">
        <v>11</v>
      </c>
      <c r="AH3209">
        <v>0</v>
      </c>
      <c r="AI3209">
        <v>0</v>
      </c>
      <c r="AJ3209">
        <v>0</v>
      </c>
      <c r="AK3209">
        <v>4</v>
      </c>
      <c r="AL3209">
        <v>0</v>
      </c>
      <c r="AM3209">
        <v>0</v>
      </c>
      <c r="AN3209">
        <v>0</v>
      </c>
      <c r="AO3209">
        <v>4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1</v>
      </c>
      <c r="CG3209">
        <v>6</v>
      </c>
      <c r="CH3209">
        <v>0</v>
      </c>
      <c r="CI3209">
        <v>0</v>
      </c>
      <c r="CJ3209">
        <v>0</v>
      </c>
      <c r="CK3209">
        <v>7</v>
      </c>
      <c r="CL3209">
        <v>0</v>
      </c>
      <c r="CM3209">
        <v>0</v>
      </c>
      <c r="CN3209">
        <v>2</v>
      </c>
      <c r="CO3209">
        <v>20</v>
      </c>
      <c r="CP3209">
        <v>0</v>
      </c>
      <c r="CQ3209">
        <v>0</v>
      </c>
      <c r="CR3209">
        <v>3</v>
      </c>
      <c r="CS3209">
        <v>22</v>
      </c>
      <c r="CT3209">
        <v>0</v>
      </c>
      <c r="CU3209">
        <v>0</v>
      </c>
      <c r="CV3209">
        <v>2</v>
      </c>
      <c r="CW3209">
        <v>36</v>
      </c>
      <c r="CX3209">
        <v>0</v>
      </c>
      <c r="CY3209">
        <v>0</v>
      </c>
      <c r="CZ3209">
        <v>1</v>
      </c>
      <c r="DA3209">
        <v>39</v>
      </c>
      <c r="DB3209">
        <v>0</v>
      </c>
      <c r="DC3209">
        <v>0</v>
      </c>
      <c r="DD3209">
        <v>0</v>
      </c>
      <c r="DE3209">
        <v>20</v>
      </c>
      <c r="DF3209">
        <v>0</v>
      </c>
      <c r="DG3209">
        <v>0</v>
      </c>
      <c r="DH3209">
        <v>0</v>
      </c>
      <c r="DI3209">
        <v>20</v>
      </c>
      <c r="DJ3209">
        <v>0</v>
      </c>
      <c r="DK3209">
        <v>0</v>
      </c>
      <c r="DL3209">
        <v>0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17</v>
      </c>
      <c r="DU3209">
        <v>13.75</v>
      </c>
      <c r="DV3209">
        <v>0</v>
      </c>
      <c r="DW3209">
        <v>0</v>
      </c>
      <c r="DX3209">
        <v>0</v>
      </c>
      <c r="DY3209" s="4">
        <v>46721</v>
      </c>
      <c r="DZ3209" s="3" t="s">
        <v>11250</v>
      </c>
      <c r="EA3209">
        <v>16</v>
      </c>
      <c r="EB3209">
        <v>0</v>
      </c>
      <c r="EC3209">
        <v>104</v>
      </c>
      <c r="ED3209">
        <v>0</v>
      </c>
      <c r="EE3209">
        <v>16</v>
      </c>
      <c r="EF3209">
        <v>104</v>
      </c>
      <c r="EG3209">
        <v>14.857143000000001</v>
      </c>
      <c r="EH3209">
        <v>1.08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450</v>
      </c>
      <c r="F3210" s="3" t="s">
        <v>1451</v>
      </c>
      <c r="G3210" s="3" t="s">
        <v>1452</v>
      </c>
      <c r="H3210" s="3" t="s">
        <v>1453</v>
      </c>
      <c r="I3210" s="3" t="s">
        <v>495</v>
      </c>
      <c r="J3210" s="3" t="s">
        <v>496</v>
      </c>
      <c r="K3210" s="3" t="s">
        <v>1591</v>
      </c>
      <c r="L3210" s="3" t="s">
        <v>1592</v>
      </c>
      <c r="M3210" s="3" t="s">
        <v>565</v>
      </c>
      <c r="N3210" s="3" t="s">
        <v>603</v>
      </c>
      <c r="O3210">
        <v>5</v>
      </c>
      <c r="P3210" s="3" t="s">
        <v>5464</v>
      </c>
      <c r="Q3210" s="3" t="s">
        <v>5464</v>
      </c>
      <c r="R3210" s="3" t="s">
        <v>5464</v>
      </c>
      <c r="S3210" s="3" t="s">
        <v>796</v>
      </c>
      <c r="T3210" s="3" t="s">
        <v>2728</v>
      </c>
      <c r="U3210" s="3" t="s">
        <v>575</v>
      </c>
      <c r="V3210" s="3" t="s">
        <v>568</v>
      </c>
      <c r="W3210" s="3" t="s">
        <v>568</v>
      </c>
      <c r="X3210" s="3" t="s">
        <v>8398</v>
      </c>
      <c r="Y3210" s="3" t="s">
        <v>571</v>
      </c>
      <c r="Z3210" s="3" t="s">
        <v>583</v>
      </c>
      <c r="AA3210" s="3" t="s">
        <v>57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1</v>
      </c>
      <c r="DM3210">
        <v>0</v>
      </c>
      <c r="DN3210">
        <v>0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2</v>
      </c>
      <c r="DU3210">
        <v>3</v>
      </c>
      <c r="DV3210">
        <v>0</v>
      </c>
      <c r="DW3210">
        <v>0</v>
      </c>
      <c r="DX3210">
        <v>0</v>
      </c>
      <c r="DY3210" s="4">
        <v>46477</v>
      </c>
      <c r="DZ3210" s="3" t="s">
        <v>11250</v>
      </c>
      <c r="EA3210">
        <v>1</v>
      </c>
      <c r="EB3210">
        <v>0</v>
      </c>
      <c r="EC3210">
        <v>1</v>
      </c>
      <c r="ED3210">
        <v>0</v>
      </c>
      <c r="EE3210">
        <v>1</v>
      </c>
      <c r="EF3210">
        <v>1</v>
      </c>
      <c r="EG3210">
        <v>1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450</v>
      </c>
      <c r="F3211" s="3" t="s">
        <v>1451</v>
      </c>
      <c r="G3211" s="3" t="s">
        <v>1452</v>
      </c>
      <c r="H3211" s="3" t="s">
        <v>1453</v>
      </c>
      <c r="I3211" s="3" t="s">
        <v>504</v>
      </c>
      <c r="J3211" s="3" t="s">
        <v>505</v>
      </c>
      <c r="K3211" s="3" t="s">
        <v>1591</v>
      </c>
      <c r="L3211" s="3" t="s">
        <v>1592</v>
      </c>
      <c r="M3211" s="3" t="s">
        <v>565</v>
      </c>
      <c r="N3211" s="3" t="s">
        <v>603</v>
      </c>
      <c r="O3211">
        <v>4</v>
      </c>
      <c r="P3211" s="3" t="s">
        <v>5464</v>
      </c>
      <c r="Q3211" s="3" t="s">
        <v>5464</v>
      </c>
      <c r="R3211" s="3" t="s">
        <v>5464</v>
      </c>
      <c r="S3211" s="3" t="s">
        <v>1731</v>
      </c>
      <c r="T3211" s="3" t="s">
        <v>8059</v>
      </c>
      <c r="U3211" s="3" t="s">
        <v>627</v>
      </c>
      <c r="V3211" s="3" t="s">
        <v>843</v>
      </c>
      <c r="W3211" s="3" t="s">
        <v>844</v>
      </c>
      <c r="X3211" s="3" t="s">
        <v>844</v>
      </c>
      <c r="Y3211" s="3" t="s">
        <v>571</v>
      </c>
      <c r="Z3211" s="3" t="s">
        <v>6242</v>
      </c>
      <c r="AA3211" s="3" t="s">
        <v>572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4000</v>
      </c>
      <c r="AO3211">
        <v>400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2000</v>
      </c>
      <c r="BE3211">
        <v>200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4000</v>
      </c>
      <c r="DU3211">
        <v>9.375E-2</v>
      </c>
      <c r="DV3211">
        <v>0</v>
      </c>
      <c r="DW3211">
        <v>0</v>
      </c>
      <c r="DX3211">
        <v>0</v>
      </c>
      <c r="DY3211" s="4">
        <v>47057</v>
      </c>
      <c r="DZ3211" s="3" t="s">
        <v>11250</v>
      </c>
      <c r="EA3211">
        <v>4000</v>
      </c>
      <c r="EB3211">
        <v>0</v>
      </c>
      <c r="EC3211">
        <v>6000</v>
      </c>
      <c r="ED3211">
        <v>0</v>
      </c>
      <c r="EE3211">
        <v>4000</v>
      </c>
      <c r="EF3211">
        <v>6000</v>
      </c>
      <c r="EG3211">
        <v>3000</v>
      </c>
      <c r="EH3211">
        <v>1.33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732</v>
      </c>
      <c r="F3212" s="3" t="s">
        <v>1733</v>
      </c>
      <c r="G3212" s="3" t="s">
        <v>1734</v>
      </c>
      <c r="H3212" s="3" t="s">
        <v>1735</v>
      </c>
      <c r="I3212" s="3" t="s">
        <v>146</v>
      </c>
      <c r="J3212" s="3" t="s">
        <v>147</v>
      </c>
      <c r="K3212" s="3" t="s">
        <v>1454</v>
      </c>
      <c r="L3212" s="3" t="s">
        <v>1455</v>
      </c>
      <c r="M3212" s="3" t="s">
        <v>565</v>
      </c>
      <c r="N3212" s="3" t="s">
        <v>603</v>
      </c>
      <c r="O3212">
        <v>4</v>
      </c>
      <c r="P3212" s="3" t="s">
        <v>5464</v>
      </c>
      <c r="Q3212" s="3" t="s">
        <v>5464</v>
      </c>
      <c r="R3212" s="3" t="s">
        <v>5464</v>
      </c>
      <c r="S3212" s="3" t="s">
        <v>1470</v>
      </c>
      <c r="T3212" s="3" t="s">
        <v>8076</v>
      </c>
      <c r="U3212" s="3" t="s">
        <v>627</v>
      </c>
      <c r="V3212" s="3" t="s">
        <v>843</v>
      </c>
      <c r="W3212" s="3" t="s">
        <v>1167</v>
      </c>
      <c r="X3212" s="3" t="s">
        <v>1168</v>
      </c>
      <c r="Y3212" s="3" t="s">
        <v>650</v>
      </c>
      <c r="Z3212" s="3" t="s">
        <v>6242</v>
      </c>
      <c r="AA3212" s="3" t="s">
        <v>572</v>
      </c>
      <c r="AB3212">
        <v>0</v>
      </c>
      <c r="AC3212">
        <v>29</v>
      </c>
      <c r="AD3212">
        <v>0</v>
      </c>
      <c r="AE3212">
        <v>0</v>
      </c>
      <c r="AF3212">
        <v>0</v>
      </c>
      <c r="AG3212">
        <v>29</v>
      </c>
      <c r="AH3212">
        <v>0</v>
      </c>
      <c r="AI3212">
        <v>0</v>
      </c>
      <c r="AJ3212">
        <v>0</v>
      </c>
      <c r="AK3212">
        <v>40</v>
      </c>
      <c r="AL3212">
        <v>0</v>
      </c>
      <c r="AM3212">
        <v>0</v>
      </c>
      <c r="AN3212">
        <v>0</v>
      </c>
      <c r="AO3212">
        <v>40</v>
      </c>
      <c r="AP3212">
        <v>0</v>
      </c>
      <c r="AQ3212">
        <v>0</v>
      </c>
      <c r="AR3212">
        <v>0</v>
      </c>
      <c r="AS3212">
        <v>8</v>
      </c>
      <c r="AT3212">
        <v>0</v>
      </c>
      <c r="AU3212">
        <v>0</v>
      </c>
      <c r="AV3212">
        <v>0</v>
      </c>
      <c r="AW3212">
        <v>8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10</v>
      </c>
      <c r="BR3212">
        <v>0</v>
      </c>
      <c r="BS3212">
        <v>0</v>
      </c>
      <c r="BT3212">
        <v>0</v>
      </c>
      <c r="BU3212">
        <v>10</v>
      </c>
      <c r="BV3212">
        <v>0</v>
      </c>
      <c r="BW3212">
        <v>0</v>
      </c>
      <c r="BX3212">
        <v>0</v>
      </c>
      <c r="BY3212">
        <v>4</v>
      </c>
      <c r="BZ3212">
        <v>0</v>
      </c>
      <c r="CA3212">
        <v>0</v>
      </c>
      <c r="CB3212">
        <v>0</v>
      </c>
      <c r="CC3212">
        <v>4</v>
      </c>
      <c r="CD3212">
        <v>0</v>
      </c>
      <c r="CE3212">
        <v>0</v>
      </c>
      <c r="CF3212">
        <v>0</v>
      </c>
      <c r="CG3212">
        <v>8</v>
      </c>
      <c r="CH3212">
        <v>0</v>
      </c>
      <c r="CI3212">
        <v>0</v>
      </c>
      <c r="CJ3212">
        <v>0</v>
      </c>
      <c r="CK3212">
        <v>8</v>
      </c>
      <c r="CL3212">
        <v>0</v>
      </c>
      <c r="CM3212">
        <v>0</v>
      </c>
      <c r="CN3212">
        <v>1</v>
      </c>
      <c r="CO3212">
        <v>0</v>
      </c>
      <c r="CP3212">
        <v>0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2</v>
      </c>
      <c r="CX3212">
        <v>0</v>
      </c>
      <c r="CY3212">
        <v>0</v>
      </c>
      <c r="CZ3212">
        <v>0</v>
      </c>
      <c r="DA3212">
        <v>2</v>
      </c>
      <c r="DB3212">
        <v>0</v>
      </c>
      <c r="DC3212">
        <v>0</v>
      </c>
      <c r="DD3212">
        <v>0</v>
      </c>
      <c r="DE3212">
        <v>6</v>
      </c>
      <c r="DF3212">
        <v>0</v>
      </c>
      <c r="DG3212">
        <v>0</v>
      </c>
      <c r="DH3212">
        <v>0</v>
      </c>
      <c r="DI3212">
        <v>6</v>
      </c>
      <c r="DJ3212">
        <v>0</v>
      </c>
      <c r="DK3212">
        <v>0</v>
      </c>
      <c r="DL3212">
        <v>0</v>
      </c>
      <c r="DM3212">
        <v>15</v>
      </c>
      <c r="DN3212">
        <v>0</v>
      </c>
      <c r="DO3212">
        <v>0</v>
      </c>
      <c r="DP3212">
        <v>0</v>
      </c>
      <c r="DQ3212">
        <v>15</v>
      </c>
      <c r="DR3212">
        <v>0</v>
      </c>
      <c r="DS3212">
        <v>0</v>
      </c>
      <c r="DT3212">
        <v>36</v>
      </c>
      <c r="DU3212">
        <v>3</v>
      </c>
      <c r="DV3212">
        <v>0</v>
      </c>
      <c r="DW3212">
        <v>0</v>
      </c>
      <c r="DX3212">
        <v>0</v>
      </c>
      <c r="DY3212" s="4">
        <v>46538</v>
      </c>
      <c r="DZ3212" s="3" t="s">
        <v>11250</v>
      </c>
      <c r="EA3212">
        <v>21</v>
      </c>
      <c r="EB3212">
        <v>0</v>
      </c>
      <c r="EC3212">
        <v>123</v>
      </c>
      <c r="ED3212">
        <v>0</v>
      </c>
      <c r="EE3212">
        <v>21</v>
      </c>
      <c r="EF3212">
        <v>123</v>
      </c>
      <c r="EG3212">
        <v>12.3</v>
      </c>
      <c r="EH3212">
        <v>1.7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450</v>
      </c>
      <c r="F3213" s="3" t="s">
        <v>1451</v>
      </c>
      <c r="G3213" s="3" t="s">
        <v>1452</v>
      </c>
      <c r="H3213" s="3" t="s">
        <v>1453</v>
      </c>
      <c r="I3213" s="3" t="s">
        <v>415</v>
      </c>
      <c r="J3213" s="3" t="s">
        <v>416</v>
      </c>
      <c r="K3213" s="3" t="s">
        <v>1591</v>
      </c>
      <c r="L3213" s="3" t="s">
        <v>1592</v>
      </c>
      <c r="M3213" s="3" t="s">
        <v>565</v>
      </c>
      <c r="N3213" s="3" t="s">
        <v>603</v>
      </c>
      <c r="O3213">
        <v>3</v>
      </c>
      <c r="P3213" s="3" t="s">
        <v>5464</v>
      </c>
      <c r="Q3213" s="3" t="s">
        <v>5464</v>
      </c>
      <c r="R3213" s="3" t="s">
        <v>5464</v>
      </c>
      <c r="S3213" s="3" t="s">
        <v>735</v>
      </c>
      <c r="T3213" s="3" t="s">
        <v>2671</v>
      </c>
      <c r="U3213" s="3" t="s">
        <v>567</v>
      </c>
      <c r="V3213" s="3" t="s">
        <v>568</v>
      </c>
      <c r="W3213" s="3" t="s">
        <v>568</v>
      </c>
      <c r="X3213" s="3" t="s">
        <v>8398</v>
      </c>
      <c r="Y3213" s="3" t="s">
        <v>571</v>
      </c>
      <c r="Z3213" s="3" t="s">
        <v>6242</v>
      </c>
      <c r="AA3213" s="3" t="s">
        <v>572</v>
      </c>
      <c r="AB3213">
        <v>0</v>
      </c>
      <c r="AC3213">
        <v>153</v>
      </c>
      <c r="AD3213">
        <v>0</v>
      </c>
      <c r="AE3213">
        <v>0</v>
      </c>
      <c r="AF3213">
        <v>0</v>
      </c>
      <c r="AG3213">
        <v>153</v>
      </c>
      <c r="AH3213">
        <v>0</v>
      </c>
      <c r="AI3213">
        <v>0</v>
      </c>
      <c r="AJ3213">
        <v>0</v>
      </c>
      <c r="AK3213">
        <v>51</v>
      </c>
      <c r="AL3213">
        <v>0</v>
      </c>
      <c r="AM3213">
        <v>0</v>
      </c>
      <c r="AN3213">
        <v>0</v>
      </c>
      <c r="AO3213">
        <v>51</v>
      </c>
      <c r="AP3213">
        <v>0</v>
      </c>
      <c r="AQ3213">
        <v>0</v>
      </c>
      <c r="AR3213">
        <v>0</v>
      </c>
      <c r="AS3213">
        <v>262</v>
      </c>
      <c r="AT3213">
        <v>0</v>
      </c>
      <c r="AU3213">
        <v>0</v>
      </c>
      <c r="AV3213">
        <v>0</v>
      </c>
      <c r="AW3213">
        <v>262</v>
      </c>
      <c r="AX3213">
        <v>0</v>
      </c>
      <c r="AY3213">
        <v>0</v>
      </c>
      <c r="AZ3213">
        <v>0</v>
      </c>
      <c r="BA3213">
        <v>30</v>
      </c>
      <c r="BB3213">
        <v>0</v>
      </c>
      <c r="BC3213">
        <v>0</v>
      </c>
      <c r="BD3213">
        <v>0</v>
      </c>
      <c r="BE3213">
        <v>30</v>
      </c>
      <c r="BF3213">
        <v>0</v>
      </c>
      <c r="BG3213">
        <v>0</v>
      </c>
      <c r="BH3213">
        <v>0</v>
      </c>
      <c r="BI3213">
        <v>94</v>
      </c>
      <c r="BJ3213">
        <v>0</v>
      </c>
      <c r="BK3213">
        <v>0</v>
      </c>
      <c r="BL3213">
        <v>0</v>
      </c>
      <c r="BM3213">
        <v>94</v>
      </c>
      <c r="BN3213">
        <v>0</v>
      </c>
      <c r="BO3213">
        <v>0</v>
      </c>
      <c r="BP3213">
        <v>0</v>
      </c>
      <c r="BQ3213">
        <v>81</v>
      </c>
      <c r="BR3213">
        <v>0</v>
      </c>
      <c r="BS3213">
        <v>0</v>
      </c>
      <c r="BT3213">
        <v>0</v>
      </c>
      <c r="BU3213">
        <v>81</v>
      </c>
      <c r="BV3213">
        <v>0</v>
      </c>
      <c r="BW3213">
        <v>0</v>
      </c>
      <c r="BX3213">
        <v>0</v>
      </c>
      <c r="BY3213">
        <v>98</v>
      </c>
      <c r="BZ3213">
        <v>0</v>
      </c>
      <c r="CA3213">
        <v>0</v>
      </c>
      <c r="CB3213">
        <v>0</v>
      </c>
      <c r="CC3213">
        <v>98</v>
      </c>
      <c r="CD3213">
        <v>0</v>
      </c>
      <c r="CE3213">
        <v>0</v>
      </c>
      <c r="CF3213">
        <v>0</v>
      </c>
      <c r="CG3213">
        <v>70</v>
      </c>
      <c r="CH3213">
        <v>0</v>
      </c>
      <c r="CI3213">
        <v>0</v>
      </c>
      <c r="CJ3213">
        <v>0</v>
      </c>
      <c r="CK3213">
        <v>70</v>
      </c>
      <c r="CL3213">
        <v>0</v>
      </c>
      <c r="CM3213">
        <v>0</v>
      </c>
      <c r="CN3213">
        <v>0</v>
      </c>
      <c r="CO3213">
        <v>192</v>
      </c>
      <c r="CP3213">
        <v>0</v>
      </c>
      <c r="CQ3213">
        <v>0</v>
      </c>
      <c r="CR3213">
        <v>0</v>
      </c>
      <c r="CS3213">
        <v>192</v>
      </c>
      <c r="CT3213">
        <v>0</v>
      </c>
      <c r="CU3213">
        <v>0</v>
      </c>
      <c r="CV3213">
        <v>0</v>
      </c>
      <c r="CW3213">
        <v>138</v>
      </c>
      <c r="CX3213">
        <v>0</v>
      </c>
      <c r="CY3213">
        <v>0</v>
      </c>
      <c r="CZ3213">
        <v>0</v>
      </c>
      <c r="DA3213">
        <v>138</v>
      </c>
      <c r="DB3213">
        <v>0</v>
      </c>
      <c r="DC3213">
        <v>0</v>
      </c>
      <c r="DD3213">
        <v>0</v>
      </c>
      <c r="DE3213">
        <v>88</v>
      </c>
      <c r="DF3213">
        <v>0</v>
      </c>
      <c r="DG3213">
        <v>0</v>
      </c>
      <c r="DH3213">
        <v>0</v>
      </c>
      <c r="DI3213">
        <v>88</v>
      </c>
      <c r="DJ3213">
        <v>0</v>
      </c>
      <c r="DK3213">
        <v>0</v>
      </c>
      <c r="DL3213">
        <v>0</v>
      </c>
      <c r="DM3213">
        <v>124</v>
      </c>
      <c r="DN3213">
        <v>0</v>
      </c>
      <c r="DO3213">
        <v>0</v>
      </c>
      <c r="DP3213">
        <v>0</v>
      </c>
      <c r="DQ3213">
        <v>124</v>
      </c>
      <c r="DR3213">
        <v>0</v>
      </c>
      <c r="DS3213">
        <v>0</v>
      </c>
      <c r="DT3213">
        <v>126</v>
      </c>
      <c r="DU3213">
        <v>0.173375</v>
      </c>
      <c r="DV3213">
        <v>0</v>
      </c>
      <c r="DW3213">
        <v>0</v>
      </c>
      <c r="DX3213">
        <v>0</v>
      </c>
      <c r="DY3213" s="4">
        <v>46356</v>
      </c>
      <c r="DZ3213" s="3" t="s">
        <v>11250</v>
      </c>
      <c r="EA3213">
        <v>2</v>
      </c>
      <c r="EB3213">
        <v>0</v>
      </c>
      <c r="EC3213">
        <v>1381</v>
      </c>
      <c r="ED3213">
        <v>0</v>
      </c>
      <c r="EE3213">
        <v>2</v>
      </c>
      <c r="EF3213">
        <v>1381</v>
      </c>
      <c r="EG3213">
        <v>115.083333</v>
      </c>
      <c r="EH3213">
        <v>0.02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732</v>
      </c>
      <c r="F3214" s="3" t="s">
        <v>1733</v>
      </c>
      <c r="G3214" s="3" t="s">
        <v>1734</v>
      </c>
      <c r="H3214" s="3" t="s">
        <v>1735</v>
      </c>
      <c r="I3214" s="3" t="s">
        <v>146</v>
      </c>
      <c r="J3214" s="3" t="s">
        <v>147</v>
      </c>
      <c r="K3214" s="3" t="s">
        <v>1454</v>
      </c>
      <c r="L3214" s="3" t="s">
        <v>1455</v>
      </c>
      <c r="M3214" s="3" t="s">
        <v>565</v>
      </c>
      <c r="N3214" s="3" t="s">
        <v>603</v>
      </c>
      <c r="O3214">
        <v>4</v>
      </c>
      <c r="P3214" s="3" t="s">
        <v>5464</v>
      </c>
      <c r="Q3214" s="3" t="s">
        <v>5464</v>
      </c>
      <c r="R3214" s="3" t="s">
        <v>5464</v>
      </c>
      <c r="S3214" s="3" t="s">
        <v>1546</v>
      </c>
      <c r="T3214" s="3" t="s">
        <v>8043</v>
      </c>
      <c r="U3214" s="3" t="s">
        <v>628</v>
      </c>
      <c r="V3214" s="3" t="s">
        <v>568</v>
      </c>
      <c r="W3214" s="3" t="s">
        <v>8403</v>
      </c>
      <c r="X3214" s="3" t="s">
        <v>8404</v>
      </c>
      <c r="Y3214" s="3" t="s">
        <v>571</v>
      </c>
      <c r="Z3214" s="3" t="s">
        <v>583</v>
      </c>
      <c r="AA3214" s="3" t="s">
        <v>57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1</v>
      </c>
      <c r="CK3214">
        <v>1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</v>
      </c>
      <c r="DU3214">
        <v>6.40625</v>
      </c>
      <c r="DV3214">
        <v>0</v>
      </c>
      <c r="DW3214">
        <v>0</v>
      </c>
      <c r="DX3214">
        <v>0</v>
      </c>
      <c r="DY3214" s="4">
        <v>46843</v>
      </c>
      <c r="DZ3214" s="3" t="s">
        <v>11250</v>
      </c>
      <c r="EA3214">
        <v>1</v>
      </c>
      <c r="EB3214">
        <v>0</v>
      </c>
      <c r="EC3214">
        <v>1</v>
      </c>
      <c r="ED3214">
        <v>0</v>
      </c>
      <c r="EE3214">
        <v>1</v>
      </c>
      <c r="EF3214">
        <v>1</v>
      </c>
      <c r="EG3214">
        <v>1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696</v>
      </c>
      <c r="F3215" s="3" t="s">
        <v>1697</v>
      </c>
      <c r="G3215" s="3" t="s">
        <v>1698</v>
      </c>
      <c r="H3215" s="3" t="s">
        <v>1699</v>
      </c>
      <c r="I3215" s="3" t="s">
        <v>226</v>
      </c>
      <c r="J3215" s="3" t="s">
        <v>227</v>
      </c>
      <c r="K3215" s="3" t="s">
        <v>1591</v>
      </c>
      <c r="L3215" s="3" t="s">
        <v>1592</v>
      </c>
      <c r="M3215" s="3" t="s">
        <v>565</v>
      </c>
      <c r="N3215" s="3" t="s">
        <v>603</v>
      </c>
      <c r="O3215">
        <v>5</v>
      </c>
      <c r="P3215" s="3" t="s">
        <v>5464</v>
      </c>
      <c r="Q3215" s="3" t="s">
        <v>5464</v>
      </c>
      <c r="R3215" s="3" t="s">
        <v>5464</v>
      </c>
      <c r="S3215" s="3" t="s">
        <v>926</v>
      </c>
      <c r="T3215" s="3" t="s">
        <v>2860</v>
      </c>
      <c r="U3215" s="3" t="s">
        <v>627</v>
      </c>
      <c r="V3215" s="3" t="s">
        <v>843</v>
      </c>
      <c r="W3215" s="3" t="s">
        <v>844</v>
      </c>
      <c r="X3215" s="3" t="s">
        <v>844</v>
      </c>
      <c r="Y3215" s="3" t="s">
        <v>571</v>
      </c>
      <c r="Z3215" s="3" t="s">
        <v>6242</v>
      </c>
      <c r="AA3215" s="3" t="s">
        <v>572</v>
      </c>
      <c r="AB3215">
        <v>4</v>
      </c>
      <c r="AC3215">
        <v>0</v>
      </c>
      <c r="AD3215">
        <v>0</v>
      </c>
      <c r="AE3215">
        <v>0</v>
      </c>
      <c r="AF3215">
        <v>0</v>
      </c>
      <c r="AG3215">
        <v>4</v>
      </c>
      <c r="AH3215">
        <v>0</v>
      </c>
      <c r="AI3215">
        <v>0</v>
      </c>
      <c r="AJ3215">
        <v>0</v>
      </c>
      <c r="AK3215">
        <v>1</v>
      </c>
      <c r="AL3215">
        <v>0</v>
      </c>
      <c r="AM3215">
        <v>0</v>
      </c>
      <c r="AN3215">
        <v>0</v>
      </c>
      <c r="AO3215">
        <v>1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3</v>
      </c>
      <c r="BB3215">
        <v>0</v>
      </c>
      <c r="BC3215">
        <v>0</v>
      </c>
      <c r="BD3215">
        <v>0</v>
      </c>
      <c r="BE3215">
        <v>3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3</v>
      </c>
      <c r="BY3215">
        <v>0</v>
      </c>
      <c r="BZ3215">
        <v>0</v>
      </c>
      <c r="CA3215">
        <v>0</v>
      </c>
      <c r="CB3215">
        <v>0</v>
      </c>
      <c r="CC3215">
        <v>3</v>
      </c>
      <c r="CD3215">
        <v>0</v>
      </c>
      <c r="CE3215">
        <v>0</v>
      </c>
      <c r="CF3215">
        <v>1</v>
      </c>
      <c r="CG3215">
        <v>1</v>
      </c>
      <c r="CH3215">
        <v>0</v>
      </c>
      <c r="CI3215">
        <v>0</v>
      </c>
      <c r="CJ3215">
        <v>0</v>
      </c>
      <c r="CK3215">
        <v>2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4</v>
      </c>
      <c r="DE3215">
        <v>0</v>
      </c>
      <c r="DF3215">
        <v>0</v>
      </c>
      <c r="DG3215">
        <v>0</v>
      </c>
      <c r="DH3215">
        <v>0</v>
      </c>
      <c r="DI3215">
        <v>4</v>
      </c>
      <c r="DJ3215">
        <v>0</v>
      </c>
      <c r="DK3215">
        <v>0</v>
      </c>
      <c r="DL3215">
        <v>0</v>
      </c>
      <c r="DM3215">
        <v>7</v>
      </c>
      <c r="DN3215">
        <v>0</v>
      </c>
      <c r="DO3215">
        <v>0</v>
      </c>
      <c r="DP3215">
        <v>0</v>
      </c>
      <c r="DQ3215">
        <v>7</v>
      </c>
      <c r="DR3215">
        <v>0</v>
      </c>
      <c r="DS3215">
        <v>0</v>
      </c>
      <c r="DT3215">
        <v>10</v>
      </c>
      <c r="DU3215">
        <v>0.36499999999999999</v>
      </c>
      <c r="DV3215">
        <v>0</v>
      </c>
      <c r="DW3215">
        <v>0</v>
      </c>
      <c r="DX3215">
        <v>0</v>
      </c>
      <c r="DY3215" s="4">
        <v>47149</v>
      </c>
      <c r="DZ3215" s="3" t="s">
        <v>11250</v>
      </c>
      <c r="EA3215">
        <v>3</v>
      </c>
      <c r="EB3215">
        <v>0</v>
      </c>
      <c r="EC3215">
        <v>25</v>
      </c>
      <c r="ED3215">
        <v>0</v>
      </c>
      <c r="EE3215">
        <v>3</v>
      </c>
      <c r="EF3215">
        <v>25</v>
      </c>
      <c r="EG3215">
        <v>3.125</v>
      </c>
      <c r="EH3215">
        <v>0.9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450</v>
      </c>
      <c r="F3216" s="3" t="s">
        <v>1451</v>
      </c>
      <c r="G3216" s="3" t="s">
        <v>1452</v>
      </c>
      <c r="H3216" s="3" t="s">
        <v>1453</v>
      </c>
      <c r="I3216" s="3" t="s">
        <v>78</v>
      </c>
      <c r="J3216" s="3" t="s">
        <v>79</v>
      </c>
      <c r="K3216" s="3" t="s">
        <v>1454</v>
      </c>
      <c r="L3216" s="3" t="s">
        <v>1575</v>
      </c>
      <c r="M3216" s="3" t="s">
        <v>565</v>
      </c>
      <c r="N3216" s="3" t="s">
        <v>603</v>
      </c>
      <c r="O3216">
        <v>5</v>
      </c>
      <c r="P3216" s="3" t="s">
        <v>5464</v>
      </c>
      <c r="Q3216" s="3" t="s">
        <v>5464</v>
      </c>
      <c r="R3216" s="3" t="s">
        <v>5464</v>
      </c>
      <c r="S3216" s="3" t="s">
        <v>785</v>
      </c>
      <c r="T3216" s="3" t="s">
        <v>8003</v>
      </c>
      <c r="U3216" s="3" t="s">
        <v>649</v>
      </c>
      <c r="V3216" s="3" t="s">
        <v>568</v>
      </c>
      <c r="W3216" s="3" t="s">
        <v>568</v>
      </c>
      <c r="X3216" s="3" t="s">
        <v>8398</v>
      </c>
      <c r="Y3216" s="3" t="s">
        <v>571</v>
      </c>
      <c r="Z3216" s="3" t="s">
        <v>6242</v>
      </c>
      <c r="AA3216" s="3" t="s">
        <v>572</v>
      </c>
      <c r="AB3216">
        <v>3</v>
      </c>
      <c r="AC3216">
        <v>44</v>
      </c>
      <c r="AD3216">
        <v>0</v>
      </c>
      <c r="AE3216">
        <v>0</v>
      </c>
      <c r="AF3216">
        <v>0</v>
      </c>
      <c r="AG3216">
        <v>47</v>
      </c>
      <c r="AH3216">
        <v>0</v>
      </c>
      <c r="AI3216">
        <v>0</v>
      </c>
      <c r="AJ3216">
        <v>0</v>
      </c>
      <c r="AK3216">
        <v>37</v>
      </c>
      <c r="AL3216">
        <v>0</v>
      </c>
      <c r="AM3216">
        <v>0</v>
      </c>
      <c r="AN3216">
        <v>0</v>
      </c>
      <c r="AO3216">
        <v>37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2</v>
      </c>
      <c r="BB3216">
        <v>0</v>
      </c>
      <c r="BC3216">
        <v>0</v>
      </c>
      <c r="BD3216">
        <v>0</v>
      </c>
      <c r="BE3216">
        <v>2</v>
      </c>
      <c r="BF3216">
        <v>0</v>
      </c>
      <c r="BG3216">
        <v>0</v>
      </c>
      <c r="BH3216">
        <v>4</v>
      </c>
      <c r="BI3216">
        <v>44</v>
      </c>
      <c r="BJ3216">
        <v>0</v>
      </c>
      <c r="BK3216">
        <v>0</v>
      </c>
      <c r="BL3216">
        <v>0</v>
      </c>
      <c r="BM3216">
        <v>48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4</v>
      </c>
      <c r="BY3216">
        <v>64</v>
      </c>
      <c r="BZ3216">
        <v>0</v>
      </c>
      <c r="CA3216">
        <v>0</v>
      </c>
      <c r="CB3216">
        <v>0</v>
      </c>
      <c r="CC3216">
        <v>68</v>
      </c>
      <c r="CD3216">
        <v>0</v>
      </c>
      <c r="CE3216">
        <v>0</v>
      </c>
      <c r="CF3216">
        <v>2</v>
      </c>
      <c r="CG3216">
        <v>93</v>
      </c>
      <c r="CH3216">
        <v>0</v>
      </c>
      <c r="CI3216">
        <v>0</v>
      </c>
      <c r="CJ3216">
        <v>0</v>
      </c>
      <c r="CK3216">
        <v>95</v>
      </c>
      <c r="CL3216">
        <v>0</v>
      </c>
      <c r="CM3216">
        <v>0</v>
      </c>
      <c r="CN3216">
        <v>3</v>
      </c>
      <c r="CO3216">
        <v>66</v>
      </c>
      <c r="CP3216">
        <v>0</v>
      </c>
      <c r="CQ3216">
        <v>0</v>
      </c>
      <c r="CR3216">
        <v>0</v>
      </c>
      <c r="CS3216">
        <v>69</v>
      </c>
      <c r="CT3216">
        <v>0</v>
      </c>
      <c r="CU3216">
        <v>0</v>
      </c>
      <c r="CV3216">
        <v>4</v>
      </c>
      <c r="CW3216">
        <v>62</v>
      </c>
      <c r="CX3216">
        <v>0</v>
      </c>
      <c r="CY3216">
        <v>0</v>
      </c>
      <c r="CZ3216">
        <v>0</v>
      </c>
      <c r="DA3216">
        <v>66</v>
      </c>
      <c r="DB3216">
        <v>0</v>
      </c>
      <c r="DC3216">
        <v>0</v>
      </c>
      <c r="DD3216">
        <v>2</v>
      </c>
      <c r="DE3216">
        <v>53</v>
      </c>
      <c r="DF3216">
        <v>0</v>
      </c>
      <c r="DG3216">
        <v>0</v>
      </c>
      <c r="DH3216">
        <v>0</v>
      </c>
      <c r="DI3216">
        <v>55</v>
      </c>
      <c r="DJ3216">
        <v>0</v>
      </c>
      <c r="DK3216">
        <v>0</v>
      </c>
      <c r="DL3216">
        <v>0</v>
      </c>
      <c r="DM3216">
        <v>35</v>
      </c>
      <c r="DN3216">
        <v>0</v>
      </c>
      <c r="DO3216">
        <v>0</v>
      </c>
      <c r="DP3216">
        <v>0</v>
      </c>
      <c r="DQ3216">
        <v>35</v>
      </c>
      <c r="DR3216">
        <v>0</v>
      </c>
      <c r="DS3216">
        <v>0</v>
      </c>
      <c r="DT3216">
        <v>27</v>
      </c>
      <c r="DU3216">
        <v>7.9166660000000002</v>
      </c>
      <c r="DV3216">
        <v>40</v>
      </c>
      <c r="DW3216">
        <v>0</v>
      </c>
      <c r="DX3216">
        <v>0</v>
      </c>
      <c r="DY3216" s="4">
        <v>46691</v>
      </c>
      <c r="DZ3216" s="3" t="s">
        <v>11250</v>
      </c>
      <c r="EA3216">
        <v>32</v>
      </c>
      <c r="EB3216">
        <v>0</v>
      </c>
      <c r="EC3216">
        <v>522</v>
      </c>
      <c r="ED3216">
        <v>0</v>
      </c>
      <c r="EE3216">
        <v>32</v>
      </c>
      <c r="EF3216">
        <v>522</v>
      </c>
      <c r="EG3216">
        <v>52.2</v>
      </c>
      <c r="EH3216">
        <v>0.6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732</v>
      </c>
      <c r="F3217" s="3" t="s">
        <v>1733</v>
      </c>
      <c r="G3217" s="3" t="s">
        <v>1734</v>
      </c>
      <c r="H3217" s="3" t="s">
        <v>1735</v>
      </c>
      <c r="I3217" s="3" t="s">
        <v>29</v>
      </c>
      <c r="J3217" s="3" t="s">
        <v>30</v>
      </c>
      <c r="K3217" s="3" t="s">
        <v>1454</v>
      </c>
      <c r="L3217" s="3" t="s">
        <v>1455</v>
      </c>
      <c r="M3217" s="3" t="s">
        <v>565</v>
      </c>
      <c r="N3217" s="3" t="s">
        <v>603</v>
      </c>
      <c r="O3217">
        <v>3</v>
      </c>
      <c r="P3217" s="3" t="s">
        <v>5464</v>
      </c>
      <c r="Q3217" s="3" t="s">
        <v>5464</v>
      </c>
      <c r="R3217" s="3" t="s">
        <v>5464</v>
      </c>
      <c r="S3217" s="3" t="s">
        <v>592</v>
      </c>
      <c r="T3217" s="3" t="s">
        <v>3092</v>
      </c>
      <c r="U3217" s="3" t="s">
        <v>567</v>
      </c>
      <c r="V3217" s="3" t="s">
        <v>568</v>
      </c>
      <c r="W3217" s="3" t="s">
        <v>568</v>
      </c>
      <c r="X3217" s="3" t="s">
        <v>8398</v>
      </c>
      <c r="Y3217" s="3" t="s">
        <v>571</v>
      </c>
      <c r="Z3217" s="3" t="s">
        <v>583</v>
      </c>
      <c r="AA3217" s="3" t="s">
        <v>572</v>
      </c>
      <c r="AB3217">
        <v>0</v>
      </c>
      <c r="AC3217">
        <v>30</v>
      </c>
      <c r="AD3217">
        <v>0</v>
      </c>
      <c r="AE3217">
        <v>0</v>
      </c>
      <c r="AF3217">
        <v>0</v>
      </c>
      <c r="AG3217">
        <v>3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50</v>
      </c>
      <c r="BI3217">
        <v>0</v>
      </c>
      <c r="BJ3217">
        <v>0</v>
      </c>
      <c r="BK3217">
        <v>0</v>
      </c>
      <c r="BL3217">
        <v>0</v>
      </c>
      <c r="BM3217">
        <v>5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30</v>
      </c>
      <c r="DM3217">
        <v>0</v>
      </c>
      <c r="DN3217">
        <v>0</v>
      </c>
      <c r="DO3217">
        <v>0</v>
      </c>
      <c r="DP3217">
        <v>0</v>
      </c>
      <c r="DQ3217">
        <v>30</v>
      </c>
      <c r="DR3217">
        <v>0</v>
      </c>
      <c r="DS3217">
        <v>0</v>
      </c>
      <c r="DT3217">
        <v>100</v>
      </c>
      <c r="DU3217">
        <v>7.2499999999999995E-2</v>
      </c>
      <c r="DV3217">
        <v>0</v>
      </c>
      <c r="DW3217">
        <v>0</v>
      </c>
      <c r="DX3217">
        <v>0</v>
      </c>
      <c r="DY3217" s="4">
        <v>46326</v>
      </c>
      <c r="DZ3217" s="3" t="s">
        <v>11250</v>
      </c>
      <c r="EA3217">
        <v>70</v>
      </c>
      <c r="EB3217">
        <v>0</v>
      </c>
      <c r="EC3217">
        <v>110</v>
      </c>
      <c r="ED3217">
        <v>0</v>
      </c>
      <c r="EE3217">
        <v>70</v>
      </c>
      <c r="EF3217">
        <v>110</v>
      </c>
      <c r="EG3217">
        <v>36.666666999999997</v>
      </c>
      <c r="EH3217">
        <v>1.910000000000000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696</v>
      </c>
      <c r="F3218" s="3" t="s">
        <v>1697</v>
      </c>
      <c r="G3218" s="3" t="s">
        <v>1698</v>
      </c>
      <c r="H3218" s="3" t="s">
        <v>1699</v>
      </c>
      <c r="I3218" s="3" t="s">
        <v>500</v>
      </c>
      <c r="J3218" s="3" t="s">
        <v>501</v>
      </c>
      <c r="K3218" s="3" t="s">
        <v>1591</v>
      </c>
      <c r="L3218" s="3" t="s">
        <v>1592</v>
      </c>
      <c r="M3218" s="3" t="s">
        <v>565</v>
      </c>
      <c r="N3218" s="3" t="s">
        <v>603</v>
      </c>
      <c r="O3218">
        <v>5</v>
      </c>
      <c r="P3218" s="3" t="s">
        <v>5464</v>
      </c>
      <c r="Q3218" s="3" t="s">
        <v>5464</v>
      </c>
      <c r="R3218" s="3" t="s">
        <v>5464</v>
      </c>
      <c r="S3218" s="3" t="s">
        <v>1164</v>
      </c>
      <c r="T3218" s="3" t="s">
        <v>3044</v>
      </c>
      <c r="U3218" s="3" t="s">
        <v>577</v>
      </c>
      <c r="V3218" s="3" t="s">
        <v>568</v>
      </c>
      <c r="W3218" s="3" t="s">
        <v>568</v>
      </c>
      <c r="X3218" s="3" t="s">
        <v>8398</v>
      </c>
      <c r="Y3218" s="3" t="s">
        <v>650</v>
      </c>
      <c r="Z3218" s="3" t="s">
        <v>6243</v>
      </c>
      <c r="AA3218" s="3" t="s">
        <v>572</v>
      </c>
      <c r="AB3218">
        <v>0</v>
      </c>
      <c r="AC3218">
        <v>0</v>
      </c>
      <c r="AD3218">
        <v>2</v>
      </c>
      <c r="AE3218">
        <v>0</v>
      </c>
      <c r="AF3218">
        <v>0</v>
      </c>
      <c r="AG3218">
        <v>2</v>
      </c>
      <c r="AH3218">
        <v>0</v>
      </c>
      <c r="AI3218">
        <v>0</v>
      </c>
      <c r="AJ3218">
        <v>0</v>
      </c>
      <c r="AK3218">
        <v>0</v>
      </c>
      <c r="AL3218">
        <v>3</v>
      </c>
      <c r="AM3218">
        <v>0</v>
      </c>
      <c r="AN3218">
        <v>0</v>
      </c>
      <c r="AO3218">
        <v>3</v>
      </c>
      <c r="AP3218">
        <v>0</v>
      </c>
      <c r="AQ3218">
        <v>0</v>
      </c>
      <c r="AR3218">
        <v>0</v>
      </c>
      <c r="AS3218">
        <v>0</v>
      </c>
      <c r="AT3218">
        <v>1</v>
      </c>
      <c r="AU3218">
        <v>0</v>
      </c>
      <c r="AV3218">
        <v>0</v>
      </c>
      <c r="AW3218">
        <v>1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8</v>
      </c>
      <c r="CQ3218">
        <v>0</v>
      </c>
      <c r="CR3218">
        <v>0</v>
      </c>
      <c r="CS3218">
        <v>8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4</v>
      </c>
      <c r="DU3218">
        <v>1.9599999999999999E-4</v>
      </c>
      <c r="DV3218">
        <v>2</v>
      </c>
      <c r="DW3218">
        <v>0</v>
      </c>
      <c r="DX3218">
        <v>0</v>
      </c>
      <c r="DY3218" s="4">
        <v>46568</v>
      </c>
      <c r="DZ3218" s="3" t="s">
        <v>11250</v>
      </c>
      <c r="EA3218">
        <v>6</v>
      </c>
      <c r="EB3218">
        <v>0</v>
      </c>
      <c r="EC3218">
        <v>14</v>
      </c>
      <c r="ED3218">
        <v>0</v>
      </c>
      <c r="EE3218">
        <v>6</v>
      </c>
      <c r="EF3218">
        <v>14</v>
      </c>
      <c r="EG3218">
        <v>3.5</v>
      </c>
      <c r="EH3218">
        <v>1.7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732</v>
      </c>
      <c r="F3219" s="3" t="s">
        <v>1733</v>
      </c>
      <c r="G3219" s="3" t="s">
        <v>1734</v>
      </c>
      <c r="H3219" s="3" t="s">
        <v>1735</v>
      </c>
      <c r="I3219" s="3" t="s">
        <v>451</v>
      </c>
      <c r="J3219" s="3" t="s">
        <v>452</v>
      </c>
      <c r="K3219" s="3" t="s">
        <v>1591</v>
      </c>
      <c r="L3219" s="3" t="s">
        <v>1592</v>
      </c>
      <c r="M3219" s="3" t="s">
        <v>565</v>
      </c>
      <c r="N3219" s="3" t="s">
        <v>603</v>
      </c>
      <c r="O3219">
        <v>2</v>
      </c>
      <c r="P3219" s="3" t="s">
        <v>5464</v>
      </c>
      <c r="Q3219" s="3" t="s">
        <v>5464</v>
      </c>
      <c r="R3219" s="3" t="s">
        <v>5464</v>
      </c>
      <c r="S3219" s="3" t="s">
        <v>1177</v>
      </c>
      <c r="T3219" s="3" t="s">
        <v>8045</v>
      </c>
      <c r="U3219" s="3" t="s">
        <v>627</v>
      </c>
      <c r="V3219" s="3" t="s">
        <v>843</v>
      </c>
      <c r="W3219" s="3" t="s">
        <v>844</v>
      </c>
      <c r="X3219" s="3" t="s">
        <v>844</v>
      </c>
      <c r="Y3219" s="3" t="s">
        <v>650</v>
      </c>
      <c r="Z3219" s="3" t="s">
        <v>583</v>
      </c>
      <c r="AA3219" s="3" t="s">
        <v>572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3</v>
      </c>
      <c r="CC3219">
        <v>3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2</v>
      </c>
      <c r="DI3219">
        <v>2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4</v>
      </c>
      <c r="DU3219">
        <v>2.8125</v>
      </c>
      <c r="DV3219">
        <v>0</v>
      </c>
      <c r="DW3219">
        <v>0</v>
      </c>
      <c r="DX3219">
        <v>0</v>
      </c>
      <c r="DY3219" s="4">
        <v>47299</v>
      </c>
      <c r="DZ3219" s="3" t="s">
        <v>11250</v>
      </c>
      <c r="EA3219">
        <v>4</v>
      </c>
      <c r="EB3219">
        <v>0</v>
      </c>
      <c r="EC3219">
        <v>5</v>
      </c>
      <c r="ED3219">
        <v>0</v>
      </c>
      <c r="EE3219">
        <v>4</v>
      </c>
      <c r="EF3219">
        <v>5</v>
      </c>
      <c r="EG3219">
        <v>2.5</v>
      </c>
      <c r="EH3219">
        <v>1.6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732</v>
      </c>
      <c r="F3220" s="3" t="s">
        <v>1733</v>
      </c>
      <c r="G3220" s="3" t="s">
        <v>1734</v>
      </c>
      <c r="H3220" s="3" t="s">
        <v>1735</v>
      </c>
      <c r="I3220" s="3" t="s">
        <v>208</v>
      </c>
      <c r="J3220" s="3" t="s">
        <v>209</v>
      </c>
      <c r="K3220" s="3" t="s">
        <v>1591</v>
      </c>
      <c r="L3220" s="3" t="s">
        <v>1592</v>
      </c>
      <c r="M3220" s="3" t="s">
        <v>565</v>
      </c>
      <c r="N3220" s="3" t="s">
        <v>603</v>
      </c>
      <c r="O3220">
        <v>3</v>
      </c>
      <c r="P3220" s="3" t="s">
        <v>5464</v>
      </c>
      <c r="Q3220" s="3" t="s">
        <v>5464</v>
      </c>
      <c r="R3220" s="3" t="s">
        <v>5464</v>
      </c>
      <c r="S3220" s="3" t="s">
        <v>1029</v>
      </c>
      <c r="T3220" s="3" t="s">
        <v>2993</v>
      </c>
      <c r="U3220" s="3" t="s">
        <v>577</v>
      </c>
      <c r="V3220" s="3" t="s">
        <v>568</v>
      </c>
      <c r="W3220" s="3" t="s">
        <v>8399</v>
      </c>
      <c r="X3220" s="3" t="s">
        <v>8400</v>
      </c>
      <c r="Y3220" s="3" t="s">
        <v>571</v>
      </c>
      <c r="Z3220" s="3" t="s">
        <v>6243</v>
      </c>
      <c r="AA3220" s="3" t="s">
        <v>572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7</v>
      </c>
      <c r="AM3220">
        <v>0</v>
      </c>
      <c r="AN3220">
        <v>0</v>
      </c>
      <c r="AO3220">
        <v>7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6</v>
      </c>
      <c r="CA3220">
        <v>0</v>
      </c>
      <c r="CB3220">
        <v>0</v>
      </c>
      <c r="CC3220">
        <v>6</v>
      </c>
      <c r="CD3220">
        <v>0</v>
      </c>
      <c r="CE3220">
        <v>0</v>
      </c>
      <c r="CF3220">
        <v>0</v>
      </c>
      <c r="CG3220">
        <v>0</v>
      </c>
      <c r="CH3220">
        <v>30</v>
      </c>
      <c r="CI3220">
        <v>0</v>
      </c>
      <c r="CJ3220">
        <v>0</v>
      </c>
      <c r="CK3220">
        <v>30</v>
      </c>
      <c r="CL3220">
        <v>0</v>
      </c>
      <c r="CM3220">
        <v>0</v>
      </c>
      <c r="CN3220">
        <v>0</v>
      </c>
      <c r="CO3220">
        <v>0</v>
      </c>
      <c r="CP3220">
        <v>22</v>
      </c>
      <c r="CQ3220">
        <v>0</v>
      </c>
      <c r="CR3220">
        <v>0</v>
      </c>
      <c r="CS3220">
        <v>22</v>
      </c>
      <c r="CT3220">
        <v>0</v>
      </c>
      <c r="CU3220">
        <v>0</v>
      </c>
      <c r="CV3220">
        <v>0</v>
      </c>
      <c r="CW3220">
        <v>0</v>
      </c>
      <c r="CX3220">
        <v>7</v>
      </c>
      <c r="CY3220">
        <v>0</v>
      </c>
      <c r="CZ3220">
        <v>0</v>
      </c>
      <c r="DA3220">
        <v>7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10</v>
      </c>
      <c r="DO3220">
        <v>0</v>
      </c>
      <c r="DP3220">
        <v>0</v>
      </c>
      <c r="DQ3220">
        <v>10</v>
      </c>
      <c r="DR3220">
        <v>0</v>
      </c>
      <c r="DS3220">
        <v>0</v>
      </c>
      <c r="DT3220">
        <v>20</v>
      </c>
      <c r="DU3220">
        <v>20.739028000000001</v>
      </c>
      <c r="DV3220">
        <v>0</v>
      </c>
      <c r="DW3220">
        <v>0</v>
      </c>
      <c r="DX3220">
        <v>0</v>
      </c>
      <c r="DY3220" s="4">
        <v>46053</v>
      </c>
      <c r="DZ3220" s="3" t="s">
        <v>11250</v>
      </c>
      <c r="EA3220">
        <v>10</v>
      </c>
      <c r="EB3220">
        <v>0</v>
      </c>
      <c r="EC3220">
        <v>82</v>
      </c>
      <c r="ED3220">
        <v>0</v>
      </c>
      <c r="EE3220">
        <v>10</v>
      </c>
      <c r="EF3220">
        <v>82</v>
      </c>
      <c r="EG3220">
        <v>13.666667</v>
      </c>
      <c r="EH3220">
        <v>0.7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50</v>
      </c>
      <c r="F3221" s="3" t="s">
        <v>1451</v>
      </c>
      <c r="G3221" s="3" t="s">
        <v>1452</v>
      </c>
      <c r="H3221" s="3" t="s">
        <v>1453</v>
      </c>
      <c r="I3221" s="3" t="s">
        <v>294</v>
      </c>
      <c r="J3221" s="3" t="s">
        <v>295</v>
      </c>
      <c r="K3221" s="3" t="s">
        <v>1591</v>
      </c>
      <c r="L3221" s="3" t="s">
        <v>1592</v>
      </c>
      <c r="M3221" s="3" t="s">
        <v>565</v>
      </c>
      <c r="N3221" s="3" t="s">
        <v>603</v>
      </c>
      <c r="O3221">
        <v>5</v>
      </c>
      <c r="P3221" s="3" t="s">
        <v>5464</v>
      </c>
      <c r="Q3221" s="3" t="s">
        <v>5464</v>
      </c>
      <c r="R3221" s="3" t="s">
        <v>5464</v>
      </c>
      <c r="S3221" s="3" t="s">
        <v>1676</v>
      </c>
      <c r="T3221" s="3" t="s">
        <v>4051</v>
      </c>
      <c r="U3221" s="3" t="s">
        <v>627</v>
      </c>
      <c r="V3221" s="3" t="s">
        <v>843</v>
      </c>
      <c r="W3221" s="3" t="s">
        <v>844</v>
      </c>
      <c r="X3221" s="3" t="s">
        <v>844</v>
      </c>
      <c r="Y3221" s="3" t="s">
        <v>650</v>
      </c>
      <c r="Z3221" s="3" t="s">
        <v>583</v>
      </c>
      <c r="AA3221" s="3" t="s">
        <v>57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2000</v>
      </c>
      <c r="BU3221">
        <v>200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3000</v>
      </c>
      <c r="DU3221">
        <v>0.16875000000000001</v>
      </c>
      <c r="DV3221">
        <v>0</v>
      </c>
      <c r="DW3221">
        <v>0</v>
      </c>
      <c r="DX3221">
        <v>0</v>
      </c>
      <c r="DY3221" s="4">
        <v>47361</v>
      </c>
      <c r="DZ3221" s="3" t="s">
        <v>11250</v>
      </c>
      <c r="EA3221">
        <v>3000</v>
      </c>
      <c r="EB3221">
        <v>0</v>
      </c>
      <c r="EC3221">
        <v>2000</v>
      </c>
      <c r="ED3221">
        <v>0</v>
      </c>
      <c r="EE3221">
        <v>3000</v>
      </c>
      <c r="EF3221">
        <v>2000</v>
      </c>
      <c r="EG3221">
        <v>2000</v>
      </c>
      <c r="EH3221">
        <v>1.5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732</v>
      </c>
      <c r="F3222" s="3" t="s">
        <v>1733</v>
      </c>
      <c r="G3222" s="3" t="s">
        <v>1734</v>
      </c>
      <c r="H3222" s="3" t="s">
        <v>1735</v>
      </c>
      <c r="I3222" s="3" t="s">
        <v>206</v>
      </c>
      <c r="J3222" s="3" t="s">
        <v>207</v>
      </c>
      <c r="K3222" s="3" t="s">
        <v>1591</v>
      </c>
      <c r="L3222" s="3" t="s">
        <v>1592</v>
      </c>
      <c r="M3222" s="3" t="s">
        <v>565</v>
      </c>
      <c r="N3222" s="3" t="s">
        <v>603</v>
      </c>
      <c r="O3222">
        <v>2</v>
      </c>
      <c r="P3222" s="3" t="s">
        <v>5464</v>
      </c>
      <c r="Q3222" s="3" t="s">
        <v>5464</v>
      </c>
      <c r="R3222" s="3" t="s">
        <v>5464</v>
      </c>
      <c r="S3222" s="3" t="s">
        <v>1191</v>
      </c>
      <c r="T3222" s="3" t="s">
        <v>3075</v>
      </c>
      <c r="U3222" s="3" t="s">
        <v>627</v>
      </c>
      <c r="V3222" s="3" t="s">
        <v>843</v>
      </c>
      <c r="W3222" s="3" t="s">
        <v>844</v>
      </c>
      <c r="X3222" s="3" t="s">
        <v>844</v>
      </c>
      <c r="Y3222" s="3" t="s">
        <v>571</v>
      </c>
      <c r="Z3222" s="3" t="s">
        <v>6243</v>
      </c>
      <c r="AA3222" s="3" t="s">
        <v>572</v>
      </c>
      <c r="AB3222">
        <v>0</v>
      </c>
      <c r="AC3222">
        <v>0</v>
      </c>
      <c r="AD3222">
        <v>9</v>
      </c>
      <c r="AE3222">
        <v>0</v>
      </c>
      <c r="AF3222">
        <v>0</v>
      </c>
      <c r="AG3222">
        <v>9</v>
      </c>
      <c r="AH3222">
        <v>0</v>
      </c>
      <c r="AI3222">
        <v>0</v>
      </c>
      <c r="AJ3222">
        <v>0</v>
      </c>
      <c r="AK3222">
        <v>0</v>
      </c>
      <c r="AL3222">
        <v>80</v>
      </c>
      <c r="AM3222">
        <v>0</v>
      </c>
      <c r="AN3222">
        <v>0</v>
      </c>
      <c r="AO3222">
        <v>8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50</v>
      </c>
      <c r="DU3222">
        <v>0.77500000000000002</v>
      </c>
      <c r="DV3222">
        <v>0</v>
      </c>
      <c r="DW3222">
        <v>0</v>
      </c>
      <c r="DX3222">
        <v>0</v>
      </c>
      <c r="DY3222" s="4">
        <v>46630</v>
      </c>
      <c r="DZ3222" s="3" t="s">
        <v>11250</v>
      </c>
      <c r="EA3222">
        <v>50</v>
      </c>
      <c r="EB3222">
        <v>0</v>
      </c>
      <c r="EC3222">
        <v>89</v>
      </c>
      <c r="ED3222">
        <v>0</v>
      </c>
      <c r="EE3222">
        <v>50</v>
      </c>
      <c r="EF3222">
        <v>89</v>
      </c>
      <c r="EG3222">
        <v>44.5</v>
      </c>
      <c r="EH3222">
        <v>1.120000000000000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732</v>
      </c>
      <c r="F3223" s="3" t="s">
        <v>1733</v>
      </c>
      <c r="G3223" s="3" t="s">
        <v>1734</v>
      </c>
      <c r="H3223" s="3" t="s">
        <v>1735</v>
      </c>
      <c r="I3223" s="3" t="s">
        <v>258</v>
      </c>
      <c r="J3223" s="3" t="s">
        <v>259</v>
      </c>
      <c r="K3223" s="3" t="s">
        <v>1591</v>
      </c>
      <c r="L3223" s="3" t="s">
        <v>1592</v>
      </c>
      <c r="M3223" s="3" t="s">
        <v>565</v>
      </c>
      <c r="N3223" s="3" t="s">
        <v>603</v>
      </c>
      <c r="O3223">
        <v>1</v>
      </c>
      <c r="P3223" s="3" t="s">
        <v>5464</v>
      </c>
      <c r="Q3223" s="3" t="s">
        <v>5464</v>
      </c>
      <c r="R3223" s="3" t="s">
        <v>5464</v>
      </c>
      <c r="S3223" s="3" t="s">
        <v>1470</v>
      </c>
      <c r="T3223" s="3" t="s">
        <v>8076</v>
      </c>
      <c r="U3223" s="3" t="s">
        <v>627</v>
      </c>
      <c r="V3223" s="3" t="s">
        <v>843</v>
      </c>
      <c r="W3223" s="3" t="s">
        <v>1167</v>
      </c>
      <c r="X3223" s="3" t="s">
        <v>1168</v>
      </c>
      <c r="Y3223" s="3" t="s">
        <v>650</v>
      </c>
      <c r="Z3223" s="3" t="s">
        <v>6242</v>
      </c>
      <c r="AA3223" s="3" t="s">
        <v>572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13</v>
      </c>
      <c r="CW3223">
        <v>0</v>
      </c>
      <c r="CX3223">
        <v>0</v>
      </c>
      <c r="CY3223">
        <v>0</v>
      </c>
      <c r="CZ3223">
        <v>0</v>
      </c>
      <c r="DA3223">
        <v>13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3</v>
      </c>
      <c r="DN3223">
        <v>0</v>
      </c>
      <c r="DO3223">
        <v>0</v>
      </c>
      <c r="DP3223">
        <v>0</v>
      </c>
      <c r="DQ3223">
        <v>3</v>
      </c>
      <c r="DR3223">
        <v>0</v>
      </c>
      <c r="DS3223">
        <v>0</v>
      </c>
      <c r="DT3223">
        <v>10</v>
      </c>
      <c r="DU3223">
        <v>3</v>
      </c>
      <c r="DV3223">
        <v>0</v>
      </c>
      <c r="DW3223">
        <v>0</v>
      </c>
      <c r="DX3223">
        <v>0</v>
      </c>
      <c r="DY3223" s="4">
        <v>46538</v>
      </c>
      <c r="DZ3223" s="3" t="s">
        <v>11250</v>
      </c>
      <c r="EA3223">
        <v>7</v>
      </c>
      <c r="EB3223">
        <v>0</v>
      </c>
      <c r="EC3223">
        <v>16</v>
      </c>
      <c r="ED3223">
        <v>0</v>
      </c>
      <c r="EE3223">
        <v>7</v>
      </c>
      <c r="EF3223">
        <v>16</v>
      </c>
      <c r="EG3223">
        <v>8</v>
      </c>
      <c r="EH3223">
        <v>0.88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450</v>
      </c>
      <c r="F3224" s="3" t="s">
        <v>1451</v>
      </c>
      <c r="G3224" s="3" t="s">
        <v>1452</v>
      </c>
      <c r="H3224" s="3" t="s">
        <v>1453</v>
      </c>
      <c r="I3224" s="3" t="s">
        <v>66</v>
      </c>
      <c r="J3224" s="3" t="s">
        <v>67</v>
      </c>
      <c r="K3224" s="3" t="s">
        <v>1454</v>
      </c>
      <c r="L3224" s="3" t="s">
        <v>1455</v>
      </c>
      <c r="M3224" s="3" t="s">
        <v>565</v>
      </c>
      <c r="N3224" s="3" t="s">
        <v>603</v>
      </c>
      <c r="O3224">
        <v>5</v>
      </c>
      <c r="P3224" s="3" t="s">
        <v>5464</v>
      </c>
      <c r="Q3224" s="3" t="s">
        <v>5464</v>
      </c>
      <c r="R3224" s="3" t="s">
        <v>5464</v>
      </c>
      <c r="S3224" s="3" t="s">
        <v>1493</v>
      </c>
      <c r="T3224" s="3" t="s">
        <v>3966</v>
      </c>
      <c r="U3224" s="3" t="s">
        <v>948</v>
      </c>
      <c r="V3224" s="3" t="s">
        <v>843</v>
      </c>
      <c r="W3224" s="3" t="s">
        <v>949</v>
      </c>
      <c r="X3224" s="3" t="s">
        <v>950</v>
      </c>
      <c r="Y3224" s="3" t="s">
        <v>650</v>
      </c>
      <c r="Z3224" s="3" t="s">
        <v>6242</v>
      </c>
      <c r="AA3224" s="3" t="s">
        <v>572</v>
      </c>
      <c r="AB3224">
        <v>0</v>
      </c>
      <c r="AC3224">
        <v>0</v>
      </c>
      <c r="AD3224">
        <v>1</v>
      </c>
      <c r="AE3224">
        <v>0</v>
      </c>
      <c r="AF3224">
        <v>0</v>
      </c>
      <c r="AG3224">
        <v>1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1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4</v>
      </c>
      <c r="CC3224">
        <v>4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19</v>
      </c>
      <c r="DO3224">
        <v>0</v>
      </c>
      <c r="DP3224">
        <v>0</v>
      </c>
      <c r="DQ3224">
        <v>19</v>
      </c>
      <c r="DR3224">
        <v>0</v>
      </c>
      <c r="DS3224">
        <v>0</v>
      </c>
      <c r="DT3224">
        <v>23</v>
      </c>
      <c r="DU3224">
        <v>66.875</v>
      </c>
      <c r="DV3224">
        <v>0</v>
      </c>
      <c r="DW3224">
        <v>0</v>
      </c>
      <c r="DX3224">
        <v>0</v>
      </c>
      <c r="DY3224" s="4">
        <v>46599</v>
      </c>
      <c r="DZ3224" s="3" t="s">
        <v>11250</v>
      </c>
      <c r="EA3224">
        <v>4</v>
      </c>
      <c r="EB3224">
        <v>0</v>
      </c>
      <c r="EC3224">
        <v>25</v>
      </c>
      <c r="ED3224">
        <v>0</v>
      </c>
      <c r="EE3224">
        <v>4</v>
      </c>
      <c r="EF3224">
        <v>25</v>
      </c>
      <c r="EG3224">
        <v>6.25</v>
      </c>
      <c r="EH3224">
        <v>0.64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50</v>
      </c>
      <c r="F3225" s="3" t="s">
        <v>1451</v>
      </c>
      <c r="G3225" s="3" t="s">
        <v>1452</v>
      </c>
      <c r="H3225" s="3" t="s">
        <v>1453</v>
      </c>
      <c r="I3225" s="3" t="s">
        <v>84</v>
      </c>
      <c r="J3225" s="3" t="s">
        <v>85</v>
      </c>
      <c r="K3225" s="3" t="s">
        <v>1454</v>
      </c>
      <c r="L3225" s="3" t="s">
        <v>1455</v>
      </c>
      <c r="M3225" s="3" t="s">
        <v>565</v>
      </c>
      <c r="N3225" s="3" t="s">
        <v>603</v>
      </c>
      <c r="O3225">
        <v>5</v>
      </c>
      <c r="P3225" s="3" t="s">
        <v>5464</v>
      </c>
      <c r="Q3225" s="3" t="s">
        <v>5464</v>
      </c>
      <c r="R3225" s="3" t="s">
        <v>5464</v>
      </c>
      <c r="S3225" s="3" t="s">
        <v>1439</v>
      </c>
      <c r="T3225" s="3" t="s">
        <v>3332</v>
      </c>
      <c r="U3225" s="3" t="s">
        <v>577</v>
      </c>
      <c r="V3225" s="3" t="s">
        <v>568</v>
      </c>
      <c r="W3225" s="3" t="s">
        <v>568</v>
      </c>
      <c r="X3225" s="3" t="s">
        <v>8398</v>
      </c>
      <c r="Y3225" s="3" t="s">
        <v>650</v>
      </c>
      <c r="Z3225" s="3" t="s">
        <v>6243</v>
      </c>
      <c r="AA3225" s="3" t="s">
        <v>572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7</v>
      </c>
      <c r="AM3225">
        <v>0</v>
      </c>
      <c r="AN3225">
        <v>0</v>
      </c>
      <c r="AO3225">
        <v>7</v>
      </c>
      <c r="AP3225">
        <v>0</v>
      </c>
      <c r="AQ3225">
        <v>0</v>
      </c>
      <c r="AR3225">
        <v>0</v>
      </c>
      <c r="AS3225">
        <v>0</v>
      </c>
      <c r="AT3225">
        <v>24</v>
      </c>
      <c r="AU3225">
        <v>0</v>
      </c>
      <c r="AV3225">
        <v>0</v>
      </c>
      <c r="AW3225">
        <v>24</v>
      </c>
      <c r="AX3225">
        <v>0</v>
      </c>
      <c r="AY3225">
        <v>0</v>
      </c>
      <c r="AZ3225">
        <v>0</v>
      </c>
      <c r="BA3225">
        <v>0</v>
      </c>
      <c r="BB3225">
        <v>16</v>
      </c>
      <c r="BC3225">
        <v>0</v>
      </c>
      <c r="BD3225">
        <v>0</v>
      </c>
      <c r="BE3225">
        <v>16</v>
      </c>
      <c r="BF3225">
        <v>0</v>
      </c>
      <c r="BG3225">
        <v>0</v>
      </c>
      <c r="BH3225">
        <v>0</v>
      </c>
      <c r="BI3225">
        <v>0</v>
      </c>
      <c r="BJ3225">
        <v>15</v>
      </c>
      <c r="BK3225">
        <v>0</v>
      </c>
      <c r="BL3225">
        <v>0</v>
      </c>
      <c r="BM3225">
        <v>15</v>
      </c>
      <c r="BN3225">
        <v>0</v>
      </c>
      <c r="BO3225">
        <v>0</v>
      </c>
      <c r="BP3225">
        <v>0</v>
      </c>
      <c r="BQ3225">
        <v>0</v>
      </c>
      <c r="BR3225">
        <v>10</v>
      </c>
      <c r="BS3225">
        <v>0</v>
      </c>
      <c r="BT3225">
        <v>0</v>
      </c>
      <c r="BU3225">
        <v>10</v>
      </c>
      <c r="BV3225">
        <v>0</v>
      </c>
      <c r="BW3225">
        <v>0</v>
      </c>
      <c r="BX3225">
        <v>0</v>
      </c>
      <c r="BY3225">
        <v>0</v>
      </c>
      <c r="BZ3225">
        <v>16</v>
      </c>
      <c r="CA3225">
        <v>0</v>
      </c>
      <c r="CB3225">
        <v>0</v>
      </c>
      <c r="CC3225">
        <v>16</v>
      </c>
      <c r="CD3225">
        <v>0</v>
      </c>
      <c r="CE3225">
        <v>0</v>
      </c>
      <c r="CF3225">
        <v>0</v>
      </c>
      <c r="CG3225">
        <v>0</v>
      </c>
      <c r="CH3225">
        <v>8</v>
      </c>
      <c r="CI3225">
        <v>0</v>
      </c>
      <c r="CJ3225">
        <v>0</v>
      </c>
      <c r="CK3225">
        <v>8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26</v>
      </c>
      <c r="DL3225">
        <v>0</v>
      </c>
      <c r="DM3225">
        <v>0</v>
      </c>
      <c r="DN3225">
        <v>11</v>
      </c>
      <c r="DO3225">
        <v>0</v>
      </c>
      <c r="DP3225">
        <v>0</v>
      </c>
      <c r="DQ3225">
        <v>11</v>
      </c>
      <c r="DR3225">
        <v>0</v>
      </c>
      <c r="DS3225">
        <v>0</v>
      </c>
      <c r="DT3225">
        <v>10</v>
      </c>
      <c r="DU3225">
        <v>1.0000000000000001E-5</v>
      </c>
      <c r="DV3225">
        <v>20</v>
      </c>
      <c r="DW3225">
        <v>0</v>
      </c>
      <c r="DX3225">
        <v>0</v>
      </c>
      <c r="DY3225" s="4">
        <v>47208</v>
      </c>
      <c r="DZ3225" s="3" t="s">
        <v>11250</v>
      </c>
      <c r="EA3225">
        <v>19</v>
      </c>
      <c r="EB3225">
        <v>0</v>
      </c>
      <c r="EC3225">
        <v>107</v>
      </c>
      <c r="ED3225">
        <v>0</v>
      </c>
      <c r="EE3225">
        <v>19</v>
      </c>
      <c r="EF3225">
        <v>107</v>
      </c>
      <c r="EG3225">
        <v>13.375</v>
      </c>
      <c r="EH3225">
        <v>1.42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450</v>
      </c>
      <c r="F3226" s="3" t="s">
        <v>1451</v>
      </c>
      <c r="G3226" s="3" t="s">
        <v>1452</v>
      </c>
      <c r="H3226" s="3" t="s">
        <v>1453</v>
      </c>
      <c r="I3226" s="3" t="s">
        <v>265</v>
      </c>
      <c r="J3226" s="3" t="s">
        <v>266</v>
      </c>
      <c r="K3226" s="3" t="s">
        <v>1591</v>
      </c>
      <c r="L3226" s="3" t="s">
        <v>1592</v>
      </c>
      <c r="M3226" s="3" t="s">
        <v>565</v>
      </c>
      <c r="N3226" s="3" t="s">
        <v>603</v>
      </c>
      <c r="O3226">
        <v>2</v>
      </c>
      <c r="P3226" s="3" t="s">
        <v>5464</v>
      </c>
      <c r="Q3226" s="3" t="s">
        <v>5464</v>
      </c>
      <c r="R3226" s="3" t="s">
        <v>5464</v>
      </c>
      <c r="S3226" s="3" t="s">
        <v>819</v>
      </c>
      <c r="T3226" s="3" t="s">
        <v>2745</v>
      </c>
      <c r="U3226" s="3" t="s">
        <v>577</v>
      </c>
      <c r="V3226" s="3" t="s">
        <v>568</v>
      </c>
      <c r="W3226" s="3" t="s">
        <v>8399</v>
      </c>
      <c r="X3226" s="3" t="s">
        <v>8400</v>
      </c>
      <c r="Y3226" s="3" t="s">
        <v>571</v>
      </c>
      <c r="Z3226" s="3" t="s">
        <v>6243</v>
      </c>
      <c r="AA3226" s="3" t="s">
        <v>572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1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2</v>
      </c>
      <c r="BS3226">
        <v>0</v>
      </c>
      <c r="BT3226">
        <v>0</v>
      </c>
      <c r="BU3226">
        <v>2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</v>
      </c>
      <c r="DU3226">
        <v>2.9042509999999999</v>
      </c>
      <c r="DV3226">
        <v>0</v>
      </c>
      <c r="DW3226">
        <v>0</v>
      </c>
      <c r="DX3226">
        <v>0</v>
      </c>
      <c r="DY3226" s="4">
        <v>46081</v>
      </c>
      <c r="DZ3226" s="3" t="s">
        <v>11250</v>
      </c>
      <c r="EA3226">
        <v>1</v>
      </c>
      <c r="EB3226">
        <v>0</v>
      </c>
      <c r="EC3226">
        <v>4</v>
      </c>
      <c r="ED3226">
        <v>0</v>
      </c>
      <c r="EE3226">
        <v>1</v>
      </c>
      <c r="EF3226">
        <v>4</v>
      </c>
      <c r="EG3226">
        <v>1.3333330000000001</v>
      </c>
      <c r="EH3226">
        <v>0.7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732</v>
      </c>
      <c r="F3227" s="3" t="s">
        <v>1733</v>
      </c>
      <c r="G3227" s="3" t="s">
        <v>1734</v>
      </c>
      <c r="H3227" s="3" t="s">
        <v>1735</v>
      </c>
      <c r="I3227" s="3" t="s">
        <v>144</v>
      </c>
      <c r="J3227" s="3" t="s">
        <v>145</v>
      </c>
      <c r="K3227" s="3" t="s">
        <v>1454</v>
      </c>
      <c r="L3227" s="3" t="s">
        <v>1455</v>
      </c>
      <c r="M3227" s="3" t="s">
        <v>565</v>
      </c>
      <c r="N3227" s="3" t="s">
        <v>603</v>
      </c>
      <c r="O3227">
        <v>5</v>
      </c>
      <c r="P3227" s="3" t="s">
        <v>5464</v>
      </c>
      <c r="Q3227" s="3" t="s">
        <v>5464</v>
      </c>
      <c r="R3227" s="3" t="s">
        <v>5464</v>
      </c>
      <c r="S3227" s="3" t="s">
        <v>477</v>
      </c>
      <c r="T3227" s="3" t="s">
        <v>3121</v>
      </c>
      <c r="U3227" s="3" t="s">
        <v>580</v>
      </c>
      <c r="V3227" s="3" t="s">
        <v>568</v>
      </c>
      <c r="W3227" s="3" t="s">
        <v>568</v>
      </c>
      <c r="X3227" s="3" t="s">
        <v>8398</v>
      </c>
      <c r="Y3227" s="3" t="s">
        <v>571</v>
      </c>
      <c r="Z3227" s="3" t="s">
        <v>583</v>
      </c>
      <c r="AA3227" s="3" t="s">
        <v>57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5</v>
      </c>
      <c r="AL3227">
        <v>0</v>
      </c>
      <c r="AM3227">
        <v>0</v>
      </c>
      <c r="AN3227">
        <v>0</v>
      </c>
      <c r="AO3227">
        <v>5</v>
      </c>
      <c r="AP3227">
        <v>0</v>
      </c>
      <c r="AQ3227">
        <v>0</v>
      </c>
      <c r="AR3227">
        <v>0</v>
      </c>
      <c r="AS3227">
        <v>4</v>
      </c>
      <c r="AT3227">
        <v>0</v>
      </c>
      <c r="AU3227">
        <v>0</v>
      </c>
      <c r="AV3227">
        <v>0</v>
      </c>
      <c r="AW3227">
        <v>4</v>
      </c>
      <c r="AX3227">
        <v>0</v>
      </c>
      <c r="AY3227">
        <v>0</v>
      </c>
      <c r="AZ3227">
        <v>0</v>
      </c>
      <c r="BA3227">
        <v>5</v>
      </c>
      <c r="BB3227">
        <v>0</v>
      </c>
      <c r="BC3227">
        <v>0</v>
      </c>
      <c r="BD3227">
        <v>0</v>
      </c>
      <c r="BE3227">
        <v>5</v>
      </c>
      <c r="BF3227">
        <v>0</v>
      </c>
      <c r="BG3227">
        <v>0</v>
      </c>
      <c r="BH3227">
        <v>1</v>
      </c>
      <c r="BI3227">
        <v>4</v>
      </c>
      <c r="BJ3227">
        <v>0</v>
      </c>
      <c r="BK3227">
        <v>0</v>
      </c>
      <c r="BL3227">
        <v>0</v>
      </c>
      <c r="BM3227">
        <v>5</v>
      </c>
      <c r="BN3227">
        <v>0</v>
      </c>
      <c r="BO3227">
        <v>0</v>
      </c>
      <c r="BP3227">
        <v>2</v>
      </c>
      <c r="BQ3227">
        <v>2</v>
      </c>
      <c r="BR3227">
        <v>0</v>
      </c>
      <c r="BS3227">
        <v>0</v>
      </c>
      <c r="BT3227">
        <v>0</v>
      </c>
      <c r="BU3227">
        <v>4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1</v>
      </c>
      <c r="CG3227">
        <v>0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3</v>
      </c>
      <c r="CX3227">
        <v>0</v>
      </c>
      <c r="CY3227">
        <v>0</v>
      </c>
      <c r="CZ3227">
        <v>0</v>
      </c>
      <c r="DA3227">
        <v>3</v>
      </c>
      <c r="DB3227">
        <v>0</v>
      </c>
      <c r="DC3227">
        <v>0</v>
      </c>
      <c r="DD3227">
        <v>0</v>
      </c>
      <c r="DE3227">
        <v>5</v>
      </c>
      <c r="DF3227">
        <v>0</v>
      </c>
      <c r="DG3227">
        <v>0</v>
      </c>
      <c r="DH3227">
        <v>0</v>
      </c>
      <c r="DI3227">
        <v>5</v>
      </c>
      <c r="DJ3227">
        <v>0</v>
      </c>
      <c r="DK3227">
        <v>0</v>
      </c>
      <c r="DL3227">
        <v>0</v>
      </c>
      <c r="DM3227">
        <v>10</v>
      </c>
      <c r="DN3227">
        <v>0</v>
      </c>
      <c r="DO3227">
        <v>0</v>
      </c>
      <c r="DP3227">
        <v>0</v>
      </c>
      <c r="DQ3227">
        <v>10</v>
      </c>
      <c r="DR3227">
        <v>0</v>
      </c>
      <c r="DS3227">
        <v>0</v>
      </c>
      <c r="DT3227">
        <v>14</v>
      </c>
      <c r="DU3227">
        <v>4.6978400000000002</v>
      </c>
      <c r="DV3227">
        <v>3</v>
      </c>
      <c r="DW3227">
        <v>0</v>
      </c>
      <c r="DX3227">
        <v>0</v>
      </c>
      <c r="DY3227" s="4">
        <v>46721</v>
      </c>
      <c r="DZ3227" s="3" t="s">
        <v>11250</v>
      </c>
      <c r="EA3227">
        <v>7</v>
      </c>
      <c r="EB3227">
        <v>0</v>
      </c>
      <c r="EC3227">
        <v>42</v>
      </c>
      <c r="ED3227">
        <v>0</v>
      </c>
      <c r="EE3227">
        <v>7</v>
      </c>
      <c r="EF3227">
        <v>42</v>
      </c>
      <c r="EG3227">
        <v>4.6666670000000003</v>
      </c>
      <c r="EH3227">
        <v>1.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450</v>
      </c>
      <c r="F3228" s="3" t="s">
        <v>1451</v>
      </c>
      <c r="G3228" s="3" t="s">
        <v>1452</v>
      </c>
      <c r="H3228" s="3" t="s">
        <v>1453</v>
      </c>
      <c r="I3228" s="3" t="s">
        <v>17</v>
      </c>
      <c r="J3228" s="3" t="s">
        <v>18</v>
      </c>
      <c r="K3228" s="3" t="s">
        <v>1454</v>
      </c>
      <c r="L3228" s="3" t="s">
        <v>1455</v>
      </c>
      <c r="M3228" s="3" t="s">
        <v>565</v>
      </c>
      <c r="N3228" s="3" t="s">
        <v>603</v>
      </c>
      <c r="O3228">
        <v>5</v>
      </c>
      <c r="P3228" s="3" t="s">
        <v>5464</v>
      </c>
      <c r="Q3228" s="3" t="s">
        <v>5464</v>
      </c>
      <c r="R3228" s="3" t="s">
        <v>5464</v>
      </c>
      <c r="S3228" s="3" t="s">
        <v>1188</v>
      </c>
      <c r="T3228" s="3" t="s">
        <v>3066</v>
      </c>
      <c r="U3228" s="3" t="s">
        <v>577</v>
      </c>
      <c r="V3228" s="3" t="s">
        <v>568</v>
      </c>
      <c r="W3228" s="3" t="s">
        <v>8399</v>
      </c>
      <c r="X3228" s="3" t="s">
        <v>8400</v>
      </c>
      <c r="Y3228" s="3" t="s">
        <v>571</v>
      </c>
      <c r="Z3228" s="3" t="s">
        <v>6243</v>
      </c>
      <c r="AA3228" s="3" t="s">
        <v>572</v>
      </c>
      <c r="AB3228">
        <v>0</v>
      </c>
      <c r="AC3228">
        <v>0</v>
      </c>
      <c r="AD3228">
        <v>17</v>
      </c>
      <c r="AE3228">
        <v>0</v>
      </c>
      <c r="AF3228">
        <v>0</v>
      </c>
      <c r="AG3228">
        <v>17</v>
      </c>
      <c r="AH3228">
        <v>0</v>
      </c>
      <c r="AI3228">
        <v>0</v>
      </c>
      <c r="AJ3228">
        <v>0</v>
      </c>
      <c r="AK3228">
        <v>0</v>
      </c>
      <c r="AL3228">
        <v>22</v>
      </c>
      <c r="AM3228">
        <v>0</v>
      </c>
      <c r="AN3228">
        <v>0</v>
      </c>
      <c r="AO3228">
        <v>22</v>
      </c>
      <c r="AP3228">
        <v>0</v>
      </c>
      <c r="AQ3228">
        <v>0</v>
      </c>
      <c r="AR3228">
        <v>0</v>
      </c>
      <c r="AS3228">
        <v>0</v>
      </c>
      <c r="AT3228">
        <v>45</v>
      </c>
      <c r="AU3228">
        <v>0</v>
      </c>
      <c r="AV3228">
        <v>0</v>
      </c>
      <c r="AW3228">
        <v>45</v>
      </c>
      <c r="AX3228">
        <v>0</v>
      </c>
      <c r="AY3228">
        <v>0</v>
      </c>
      <c r="AZ3228">
        <v>0</v>
      </c>
      <c r="BA3228">
        <v>0</v>
      </c>
      <c r="BB3228">
        <v>14</v>
      </c>
      <c r="BC3228">
        <v>0</v>
      </c>
      <c r="BD3228">
        <v>0</v>
      </c>
      <c r="BE3228">
        <v>14</v>
      </c>
      <c r="BF3228">
        <v>0</v>
      </c>
      <c r="BG3228">
        <v>0</v>
      </c>
      <c r="BH3228">
        <v>0</v>
      </c>
      <c r="BI3228">
        <v>0</v>
      </c>
      <c r="BJ3228">
        <v>21</v>
      </c>
      <c r="BK3228">
        <v>0</v>
      </c>
      <c r="BL3228">
        <v>0</v>
      </c>
      <c r="BM3228">
        <v>21</v>
      </c>
      <c r="BN3228">
        <v>0</v>
      </c>
      <c r="BO3228">
        <v>0</v>
      </c>
      <c r="BP3228">
        <v>0</v>
      </c>
      <c r="BQ3228">
        <v>0</v>
      </c>
      <c r="BR3228">
        <v>17</v>
      </c>
      <c r="BS3228">
        <v>0</v>
      </c>
      <c r="BT3228">
        <v>0</v>
      </c>
      <c r="BU3228">
        <v>17</v>
      </c>
      <c r="BV3228">
        <v>0</v>
      </c>
      <c r="BW3228">
        <v>0</v>
      </c>
      <c r="BX3228">
        <v>0</v>
      </c>
      <c r="BY3228">
        <v>0</v>
      </c>
      <c r="BZ3228">
        <v>18</v>
      </c>
      <c r="CA3228">
        <v>0</v>
      </c>
      <c r="CB3228">
        <v>0</v>
      </c>
      <c r="CC3228">
        <v>18</v>
      </c>
      <c r="CD3228">
        <v>0</v>
      </c>
      <c r="CE3228">
        <v>0</v>
      </c>
      <c r="CF3228">
        <v>0</v>
      </c>
      <c r="CG3228">
        <v>0</v>
      </c>
      <c r="CH3228">
        <v>23</v>
      </c>
      <c r="CI3228">
        <v>0</v>
      </c>
      <c r="CJ3228">
        <v>0</v>
      </c>
      <c r="CK3228">
        <v>23</v>
      </c>
      <c r="CL3228">
        <v>0</v>
      </c>
      <c r="CM3228">
        <v>0</v>
      </c>
      <c r="CN3228">
        <v>0</v>
      </c>
      <c r="CO3228">
        <v>0</v>
      </c>
      <c r="CP3228">
        <v>18</v>
      </c>
      <c r="CQ3228">
        <v>0</v>
      </c>
      <c r="CR3228">
        <v>0</v>
      </c>
      <c r="CS3228">
        <v>18</v>
      </c>
      <c r="CT3228">
        <v>0</v>
      </c>
      <c r="CU3228">
        <v>0</v>
      </c>
      <c r="CV3228">
        <v>0</v>
      </c>
      <c r="CW3228">
        <v>0</v>
      </c>
      <c r="CX3228">
        <v>15</v>
      </c>
      <c r="CY3228">
        <v>0</v>
      </c>
      <c r="CZ3228">
        <v>0</v>
      </c>
      <c r="DA3228">
        <v>15</v>
      </c>
      <c r="DB3228">
        <v>0</v>
      </c>
      <c r="DC3228">
        <v>0</v>
      </c>
      <c r="DD3228">
        <v>0</v>
      </c>
      <c r="DE3228">
        <v>0</v>
      </c>
      <c r="DF3228">
        <v>20</v>
      </c>
      <c r="DG3228">
        <v>0</v>
      </c>
      <c r="DH3228">
        <v>0</v>
      </c>
      <c r="DI3228">
        <v>20</v>
      </c>
      <c r="DJ3228">
        <v>0</v>
      </c>
      <c r="DK3228">
        <v>0</v>
      </c>
      <c r="DL3228">
        <v>0</v>
      </c>
      <c r="DM3228">
        <v>0</v>
      </c>
      <c r="DN3228">
        <v>17</v>
      </c>
      <c r="DO3228">
        <v>0</v>
      </c>
      <c r="DP3228">
        <v>0</v>
      </c>
      <c r="DQ3228">
        <v>17</v>
      </c>
      <c r="DR3228">
        <v>0</v>
      </c>
      <c r="DS3228">
        <v>0</v>
      </c>
      <c r="DT3228">
        <v>55</v>
      </c>
      <c r="DU3228">
        <v>59.771397999999998</v>
      </c>
      <c r="DV3228">
        <v>0</v>
      </c>
      <c r="DW3228">
        <v>0</v>
      </c>
      <c r="DX3228">
        <v>0</v>
      </c>
      <c r="DY3228" s="4">
        <v>46538</v>
      </c>
      <c r="DZ3228" s="3" t="s">
        <v>11250</v>
      </c>
      <c r="EA3228">
        <v>38</v>
      </c>
      <c r="EB3228">
        <v>0</v>
      </c>
      <c r="EC3228">
        <v>247</v>
      </c>
      <c r="ED3228">
        <v>0</v>
      </c>
      <c r="EE3228">
        <v>38</v>
      </c>
      <c r="EF3228">
        <v>247</v>
      </c>
      <c r="EG3228">
        <v>20.583333</v>
      </c>
      <c r="EH3228">
        <v>1.85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696</v>
      </c>
      <c r="F3229" s="3" t="s">
        <v>1697</v>
      </c>
      <c r="G3229" s="3" t="s">
        <v>1698</v>
      </c>
      <c r="H3229" s="3" t="s">
        <v>1699</v>
      </c>
      <c r="I3229" s="3" t="s">
        <v>403</v>
      </c>
      <c r="J3229" s="3" t="s">
        <v>404</v>
      </c>
      <c r="K3229" s="3" t="s">
        <v>1591</v>
      </c>
      <c r="L3229" s="3" t="s">
        <v>1592</v>
      </c>
      <c r="M3229" s="3" t="s">
        <v>565</v>
      </c>
      <c r="N3229" s="3" t="s">
        <v>603</v>
      </c>
      <c r="O3229">
        <v>4</v>
      </c>
      <c r="P3229" s="3" t="s">
        <v>5464</v>
      </c>
      <c r="Q3229" s="3" t="s">
        <v>5464</v>
      </c>
      <c r="R3229" s="3" t="s">
        <v>5464</v>
      </c>
      <c r="S3229" s="3" t="s">
        <v>1594</v>
      </c>
      <c r="T3229" s="3" t="s">
        <v>2894</v>
      </c>
      <c r="U3229" s="3" t="s">
        <v>567</v>
      </c>
      <c r="V3229" s="3" t="s">
        <v>568</v>
      </c>
      <c r="W3229" s="3" t="s">
        <v>568</v>
      </c>
      <c r="X3229" s="3" t="s">
        <v>8398</v>
      </c>
      <c r="Y3229" s="3" t="s">
        <v>571</v>
      </c>
      <c r="Z3229" s="3" t="s">
        <v>6243</v>
      </c>
      <c r="AA3229" s="3" t="s">
        <v>57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16</v>
      </c>
      <c r="BK3229">
        <v>0</v>
      </c>
      <c r="BL3229">
        <v>0</v>
      </c>
      <c r="BM3229">
        <v>16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3</v>
      </c>
      <c r="DU3229">
        <v>0.23849999999999999</v>
      </c>
      <c r="DV3229">
        <v>3</v>
      </c>
      <c r="DW3229">
        <v>0</v>
      </c>
      <c r="DX3229">
        <v>0</v>
      </c>
      <c r="DY3229" s="4">
        <v>46538</v>
      </c>
      <c r="DZ3229" s="3" t="s">
        <v>11250</v>
      </c>
      <c r="EA3229">
        <v>6</v>
      </c>
      <c r="EB3229">
        <v>0</v>
      </c>
      <c r="EC3229">
        <v>16</v>
      </c>
      <c r="ED3229">
        <v>0</v>
      </c>
      <c r="EE3229">
        <v>6</v>
      </c>
      <c r="EF3229">
        <v>16</v>
      </c>
      <c r="EG3229">
        <v>16</v>
      </c>
      <c r="EH3229">
        <v>0.38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696</v>
      </c>
      <c r="F3230" s="3" t="s">
        <v>1697</v>
      </c>
      <c r="G3230" s="3" t="s">
        <v>1698</v>
      </c>
      <c r="H3230" s="3" t="s">
        <v>1699</v>
      </c>
      <c r="I3230" s="3" t="s">
        <v>100</v>
      </c>
      <c r="J3230" s="3" t="s">
        <v>101</v>
      </c>
      <c r="K3230" s="3" t="s">
        <v>1454</v>
      </c>
      <c r="L3230" s="3" t="s">
        <v>1455</v>
      </c>
      <c r="M3230" s="3" t="s">
        <v>565</v>
      </c>
      <c r="N3230" s="3" t="s">
        <v>603</v>
      </c>
      <c r="O3230">
        <v>5</v>
      </c>
      <c r="P3230" s="3" t="s">
        <v>5464</v>
      </c>
      <c r="Q3230" s="3" t="s">
        <v>5464</v>
      </c>
      <c r="R3230" s="3" t="s">
        <v>5464</v>
      </c>
      <c r="S3230" s="3" t="s">
        <v>5127</v>
      </c>
      <c r="T3230" s="3" t="s">
        <v>5128</v>
      </c>
      <c r="U3230" s="3" t="s">
        <v>627</v>
      </c>
      <c r="V3230" s="3" t="s">
        <v>843</v>
      </c>
      <c r="W3230" s="3" t="s">
        <v>1209</v>
      </c>
      <c r="X3230" s="3" t="s">
        <v>1209</v>
      </c>
      <c r="Y3230" s="3" t="s">
        <v>650</v>
      </c>
      <c r="Z3230" s="3" t="s">
        <v>583</v>
      </c>
      <c r="AA3230" s="3" t="s">
        <v>57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1</v>
      </c>
      <c r="AT3230">
        <v>0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3.75</v>
      </c>
      <c r="DV3230">
        <v>0</v>
      </c>
      <c r="DW3230">
        <v>0</v>
      </c>
      <c r="DX3230">
        <v>0</v>
      </c>
      <c r="DY3230" s="4">
        <v>46387</v>
      </c>
      <c r="DZ3230" s="3" t="s">
        <v>11250</v>
      </c>
      <c r="EA3230">
        <v>1</v>
      </c>
      <c r="EB3230">
        <v>0</v>
      </c>
      <c r="EC3230">
        <v>1</v>
      </c>
      <c r="ED3230">
        <v>0</v>
      </c>
      <c r="EE3230">
        <v>1</v>
      </c>
      <c r="EF3230">
        <v>1</v>
      </c>
      <c r="EG3230">
        <v>1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732</v>
      </c>
      <c r="F3231" s="3" t="s">
        <v>1733</v>
      </c>
      <c r="G3231" s="3" t="s">
        <v>1734</v>
      </c>
      <c r="H3231" s="3" t="s">
        <v>1735</v>
      </c>
      <c r="I3231" s="3" t="s">
        <v>510</v>
      </c>
      <c r="J3231" s="3" t="s">
        <v>511</v>
      </c>
      <c r="K3231" s="3" t="s">
        <v>1591</v>
      </c>
      <c r="L3231" s="3" t="s">
        <v>1596</v>
      </c>
      <c r="M3231" s="3" t="s">
        <v>565</v>
      </c>
      <c r="N3231" s="3" t="s">
        <v>603</v>
      </c>
      <c r="O3231">
        <v>1</v>
      </c>
      <c r="P3231" s="3" t="s">
        <v>5464</v>
      </c>
      <c r="Q3231" s="3" t="s">
        <v>5464</v>
      </c>
      <c r="R3231" s="3" t="s">
        <v>5464</v>
      </c>
      <c r="S3231" s="3" t="s">
        <v>958</v>
      </c>
      <c r="T3231" s="3" t="s">
        <v>2889</v>
      </c>
      <c r="U3231" s="3" t="s">
        <v>628</v>
      </c>
      <c r="V3231" s="3" t="s">
        <v>568</v>
      </c>
      <c r="W3231" s="3" t="s">
        <v>8401</v>
      </c>
      <c r="X3231" s="3" t="s">
        <v>8402</v>
      </c>
      <c r="Y3231" s="3" t="s">
        <v>571</v>
      </c>
      <c r="Z3231" s="3" t="s">
        <v>6242</v>
      </c>
      <c r="AA3231" s="3" t="s">
        <v>57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2</v>
      </c>
      <c r="CC3231">
        <v>2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28.75</v>
      </c>
      <c r="DV3231">
        <v>0</v>
      </c>
      <c r="DW3231">
        <v>0</v>
      </c>
      <c r="DX3231">
        <v>0</v>
      </c>
      <c r="DY3231" s="4">
        <v>46812</v>
      </c>
      <c r="DZ3231" s="3" t="s">
        <v>11250</v>
      </c>
      <c r="EA3231">
        <v>1</v>
      </c>
      <c r="EB3231">
        <v>0</v>
      </c>
      <c r="EC3231">
        <v>2</v>
      </c>
      <c r="ED3231">
        <v>0</v>
      </c>
      <c r="EE3231">
        <v>1</v>
      </c>
      <c r="EF3231">
        <v>2</v>
      </c>
      <c r="EG3231">
        <v>2</v>
      </c>
      <c r="EH3231">
        <v>0.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732</v>
      </c>
      <c r="F3232" s="3" t="s">
        <v>1733</v>
      </c>
      <c r="G3232" s="3" t="s">
        <v>1734</v>
      </c>
      <c r="H3232" s="3" t="s">
        <v>1735</v>
      </c>
      <c r="I3232" s="3" t="s">
        <v>502</v>
      </c>
      <c r="J3232" s="3" t="s">
        <v>503</v>
      </c>
      <c r="K3232" s="3" t="s">
        <v>1591</v>
      </c>
      <c r="L3232" s="3" t="s">
        <v>1596</v>
      </c>
      <c r="M3232" s="3" t="s">
        <v>565</v>
      </c>
      <c r="N3232" s="3" t="s">
        <v>603</v>
      </c>
      <c r="O3232">
        <v>1</v>
      </c>
      <c r="P3232" s="3" t="s">
        <v>5464</v>
      </c>
      <c r="Q3232" s="3" t="s">
        <v>5464</v>
      </c>
      <c r="R3232" s="3" t="s">
        <v>5464</v>
      </c>
      <c r="S3232" s="3" t="s">
        <v>798</v>
      </c>
      <c r="T3232" s="3" t="s">
        <v>2730</v>
      </c>
      <c r="U3232" s="3" t="s">
        <v>567</v>
      </c>
      <c r="V3232" s="3" t="s">
        <v>568</v>
      </c>
      <c r="W3232" s="3" t="s">
        <v>568</v>
      </c>
      <c r="X3232" s="3" t="s">
        <v>8398</v>
      </c>
      <c r="Y3232" s="3" t="s">
        <v>571</v>
      </c>
      <c r="Z3232" s="3" t="s">
        <v>6242</v>
      </c>
      <c r="AA3232" s="3" t="s">
        <v>57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10</v>
      </c>
      <c r="AS3232">
        <v>0</v>
      </c>
      <c r="AT3232">
        <v>0</v>
      </c>
      <c r="AU3232">
        <v>0</v>
      </c>
      <c r="AV3232">
        <v>0</v>
      </c>
      <c r="AW3232">
        <v>1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20</v>
      </c>
      <c r="BJ3232">
        <v>0</v>
      </c>
      <c r="BK3232">
        <v>0</v>
      </c>
      <c r="BL3232">
        <v>0</v>
      </c>
      <c r="BM3232">
        <v>2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20</v>
      </c>
      <c r="CP3232">
        <v>0</v>
      </c>
      <c r="CQ3232">
        <v>0</v>
      </c>
      <c r="CR3232">
        <v>0</v>
      </c>
      <c r="CS3232">
        <v>2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8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30</v>
      </c>
      <c r="DN3232">
        <v>0</v>
      </c>
      <c r="DO3232">
        <v>0</v>
      </c>
      <c r="DP3232">
        <v>0</v>
      </c>
      <c r="DQ3232">
        <v>30</v>
      </c>
      <c r="DR3232">
        <v>0</v>
      </c>
      <c r="DS3232">
        <v>0</v>
      </c>
      <c r="DT3232">
        <v>60</v>
      </c>
      <c r="DU3232">
        <v>0.13750000000000001</v>
      </c>
      <c r="DV3232">
        <v>0</v>
      </c>
      <c r="DW3232">
        <v>0</v>
      </c>
      <c r="DX3232">
        <v>0</v>
      </c>
      <c r="DY3232" s="4">
        <v>46843</v>
      </c>
      <c r="DZ3232" s="3" t="s">
        <v>11250</v>
      </c>
      <c r="EA3232">
        <v>30</v>
      </c>
      <c r="EB3232">
        <v>0</v>
      </c>
      <c r="EC3232">
        <v>80</v>
      </c>
      <c r="ED3232">
        <v>0</v>
      </c>
      <c r="EE3232">
        <v>30</v>
      </c>
      <c r="EF3232">
        <v>80</v>
      </c>
      <c r="EG3232">
        <v>20</v>
      </c>
      <c r="EH3232">
        <v>1.5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732</v>
      </c>
      <c r="F3233" s="3" t="s">
        <v>1733</v>
      </c>
      <c r="G3233" s="3" t="s">
        <v>1734</v>
      </c>
      <c r="H3233" s="3" t="s">
        <v>1735</v>
      </c>
      <c r="I3233" s="3" t="s">
        <v>510</v>
      </c>
      <c r="J3233" s="3" t="s">
        <v>511</v>
      </c>
      <c r="K3233" s="3" t="s">
        <v>1591</v>
      </c>
      <c r="L3233" s="3" t="s">
        <v>1596</v>
      </c>
      <c r="M3233" s="3" t="s">
        <v>565</v>
      </c>
      <c r="N3233" s="3" t="s">
        <v>603</v>
      </c>
      <c r="O3233">
        <v>1</v>
      </c>
      <c r="P3233" s="3" t="s">
        <v>5464</v>
      </c>
      <c r="Q3233" s="3" t="s">
        <v>5464</v>
      </c>
      <c r="R3233" s="3" t="s">
        <v>5464</v>
      </c>
      <c r="S3233" s="3" t="s">
        <v>1678</v>
      </c>
      <c r="T3233" s="3" t="s">
        <v>4262</v>
      </c>
      <c r="U3233" s="3" t="s">
        <v>627</v>
      </c>
      <c r="V3233" s="3" t="s">
        <v>843</v>
      </c>
      <c r="W3233" s="3" t="s">
        <v>906</v>
      </c>
      <c r="X3233" s="3" t="s">
        <v>907</v>
      </c>
      <c r="Y3233" s="3" t="s">
        <v>650</v>
      </c>
      <c r="Z3233" s="3" t="s">
        <v>6242</v>
      </c>
      <c r="AA3233" s="3" t="s">
        <v>572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1</v>
      </c>
      <c r="CC3233">
        <v>1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5.625</v>
      </c>
      <c r="DV3233">
        <v>0</v>
      </c>
      <c r="DW3233">
        <v>0</v>
      </c>
      <c r="DX3233">
        <v>0</v>
      </c>
      <c r="DY3233" s="4">
        <v>47422</v>
      </c>
      <c r="DZ3233" s="3" t="s">
        <v>11250</v>
      </c>
      <c r="EA3233">
        <v>1</v>
      </c>
      <c r="EB3233">
        <v>0</v>
      </c>
      <c r="EC3233">
        <v>1</v>
      </c>
      <c r="ED3233">
        <v>0</v>
      </c>
      <c r="EE3233">
        <v>1</v>
      </c>
      <c r="EF3233">
        <v>1</v>
      </c>
      <c r="EG3233">
        <v>1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450</v>
      </c>
      <c r="F3234" s="3" t="s">
        <v>1451</v>
      </c>
      <c r="G3234" s="3" t="s">
        <v>1452</v>
      </c>
      <c r="H3234" s="3" t="s">
        <v>1453</v>
      </c>
      <c r="I3234" s="3" t="s">
        <v>140</v>
      </c>
      <c r="J3234" s="3" t="s">
        <v>141</v>
      </c>
      <c r="K3234" s="3" t="s">
        <v>1454</v>
      </c>
      <c r="L3234" s="3" t="s">
        <v>1455</v>
      </c>
      <c r="M3234" s="3" t="s">
        <v>565</v>
      </c>
      <c r="N3234" s="3" t="s">
        <v>603</v>
      </c>
      <c r="O3234">
        <v>4</v>
      </c>
      <c r="P3234" s="3" t="s">
        <v>5464</v>
      </c>
      <c r="Q3234" s="3" t="s">
        <v>5464</v>
      </c>
      <c r="R3234" s="3" t="s">
        <v>5464</v>
      </c>
      <c r="S3234" s="3" t="s">
        <v>1675</v>
      </c>
      <c r="T3234" s="3" t="s">
        <v>4048</v>
      </c>
      <c r="U3234" s="3" t="s">
        <v>627</v>
      </c>
      <c r="V3234" s="3" t="s">
        <v>843</v>
      </c>
      <c r="W3234" s="3" t="s">
        <v>949</v>
      </c>
      <c r="X3234" s="3" t="s">
        <v>950</v>
      </c>
      <c r="Y3234" s="3" t="s">
        <v>650</v>
      </c>
      <c r="Z3234" s="3" t="s">
        <v>583</v>
      </c>
      <c r="AA3234" s="3" t="s">
        <v>57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1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112.5</v>
      </c>
      <c r="DV3234">
        <v>0</v>
      </c>
      <c r="DW3234">
        <v>0</v>
      </c>
      <c r="DX3234">
        <v>0</v>
      </c>
      <c r="DY3234" s="4">
        <v>46022</v>
      </c>
      <c r="DZ3234" s="3" t="s">
        <v>11250</v>
      </c>
      <c r="EA3234">
        <v>1</v>
      </c>
      <c r="EB3234">
        <v>0</v>
      </c>
      <c r="EC3234">
        <v>1</v>
      </c>
      <c r="ED3234">
        <v>0</v>
      </c>
      <c r="EE3234">
        <v>1</v>
      </c>
      <c r="EF3234">
        <v>1</v>
      </c>
      <c r="EG3234">
        <v>1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596</v>
      </c>
      <c r="F3235" s="3" t="s">
        <v>597</v>
      </c>
      <c r="G3235" s="3" t="s">
        <v>1853</v>
      </c>
      <c r="H3235" s="3" t="s">
        <v>1854</v>
      </c>
      <c r="I3235" s="3" t="s">
        <v>182</v>
      </c>
      <c r="J3235" s="3" t="s">
        <v>183</v>
      </c>
      <c r="K3235" s="3" t="s">
        <v>600</v>
      </c>
      <c r="L3235" s="3" t="s">
        <v>1700</v>
      </c>
      <c r="M3235" s="3" t="s">
        <v>565</v>
      </c>
      <c r="N3235" s="3" t="s">
        <v>602</v>
      </c>
      <c r="O3235">
        <v>4</v>
      </c>
      <c r="P3235" s="3" t="s">
        <v>5464</v>
      </c>
      <c r="Q3235" s="3" t="s">
        <v>5464</v>
      </c>
      <c r="R3235" s="3" t="s">
        <v>5464</v>
      </c>
      <c r="S3235" s="3" t="s">
        <v>4886</v>
      </c>
      <c r="T3235" s="3" t="s">
        <v>4887</v>
      </c>
      <c r="U3235" s="3" t="s">
        <v>627</v>
      </c>
      <c r="V3235" s="3" t="s">
        <v>843</v>
      </c>
      <c r="W3235" s="3" t="s">
        <v>844</v>
      </c>
      <c r="X3235" s="3" t="s">
        <v>844</v>
      </c>
      <c r="Y3235" s="3" t="s">
        <v>650</v>
      </c>
      <c r="Z3235" s="3" t="s">
        <v>583</v>
      </c>
      <c r="AA3235" s="3" t="s">
        <v>572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1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351.25</v>
      </c>
      <c r="DV3235">
        <v>0</v>
      </c>
      <c r="DW3235">
        <v>0</v>
      </c>
      <c r="DX3235">
        <v>0</v>
      </c>
      <c r="DY3235" s="4">
        <v>46295</v>
      </c>
      <c r="DZ3235" s="3" t="s">
        <v>11250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450</v>
      </c>
      <c r="F3236" s="3" t="s">
        <v>1451</v>
      </c>
      <c r="G3236" s="3" t="s">
        <v>1452</v>
      </c>
      <c r="H3236" s="3" t="s">
        <v>1453</v>
      </c>
      <c r="I3236" s="3" t="s">
        <v>76</v>
      </c>
      <c r="J3236" s="3" t="s">
        <v>77</v>
      </c>
      <c r="K3236" s="3" t="s">
        <v>1454</v>
      </c>
      <c r="L3236" s="3" t="s">
        <v>1455</v>
      </c>
      <c r="M3236" s="3" t="s">
        <v>565</v>
      </c>
      <c r="N3236" s="3" t="s">
        <v>603</v>
      </c>
      <c r="O3236">
        <v>5</v>
      </c>
      <c r="P3236" s="3" t="s">
        <v>5464</v>
      </c>
      <c r="Q3236" s="3" t="s">
        <v>5464</v>
      </c>
      <c r="R3236" s="3" t="s">
        <v>5464</v>
      </c>
      <c r="S3236" s="3" t="s">
        <v>1508</v>
      </c>
      <c r="T3236" s="3" t="s">
        <v>3303</v>
      </c>
      <c r="U3236" s="3" t="s">
        <v>627</v>
      </c>
      <c r="V3236" s="3" t="s">
        <v>843</v>
      </c>
      <c r="W3236" s="3" t="s">
        <v>844</v>
      </c>
      <c r="X3236" s="3" t="s">
        <v>844</v>
      </c>
      <c r="Y3236" s="3" t="s">
        <v>650</v>
      </c>
      <c r="Z3236" s="3" t="s">
        <v>6242</v>
      </c>
      <c r="AA3236" s="3" t="s">
        <v>572</v>
      </c>
      <c r="AB3236">
        <v>0</v>
      </c>
      <c r="AC3236">
        <v>0</v>
      </c>
      <c r="AD3236">
        <v>100</v>
      </c>
      <c r="AE3236">
        <v>0</v>
      </c>
      <c r="AF3236">
        <v>0</v>
      </c>
      <c r="AG3236">
        <v>100</v>
      </c>
      <c r="AH3236">
        <v>0</v>
      </c>
      <c r="AI3236">
        <v>0</v>
      </c>
      <c r="AJ3236">
        <v>0</v>
      </c>
      <c r="AK3236">
        <v>0</v>
      </c>
      <c r="AL3236">
        <v>300</v>
      </c>
      <c r="AM3236">
        <v>0</v>
      </c>
      <c r="AN3236">
        <v>0</v>
      </c>
      <c r="AO3236">
        <v>30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317</v>
      </c>
      <c r="AW3236">
        <v>317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50</v>
      </c>
      <c r="BK3236">
        <v>0</v>
      </c>
      <c r="BL3236">
        <v>0</v>
      </c>
      <c r="BM3236">
        <v>5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150</v>
      </c>
      <c r="CA3236">
        <v>0</v>
      </c>
      <c r="CB3236">
        <v>0</v>
      </c>
      <c r="CC3236">
        <v>150</v>
      </c>
      <c r="CD3236">
        <v>0</v>
      </c>
      <c r="CE3236">
        <v>0</v>
      </c>
      <c r="CF3236">
        <v>0</v>
      </c>
      <c r="CG3236">
        <v>0</v>
      </c>
      <c r="CH3236">
        <v>150</v>
      </c>
      <c r="CI3236">
        <v>0</v>
      </c>
      <c r="CJ3236">
        <v>0</v>
      </c>
      <c r="CK3236">
        <v>150</v>
      </c>
      <c r="CL3236">
        <v>0</v>
      </c>
      <c r="CM3236">
        <v>0</v>
      </c>
      <c r="CN3236">
        <v>0</v>
      </c>
      <c r="CO3236">
        <v>0</v>
      </c>
      <c r="CP3236">
        <v>200</v>
      </c>
      <c r="CQ3236">
        <v>0</v>
      </c>
      <c r="CR3236">
        <v>0</v>
      </c>
      <c r="CS3236">
        <v>200</v>
      </c>
      <c r="CT3236">
        <v>0</v>
      </c>
      <c r="CU3236">
        <v>0</v>
      </c>
      <c r="CV3236">
        <v>0</v>
      </c>
      <c r="CW3236">
        <v>0</v>
      </c>
      <c r="CX3236">
        <v>350</v>
      </c>
      <c r="CY3236">
        <v>0</v>
      </c>
      <c r="CZ3236">
        <v>0</v>
      </c>
      <c r="DA3236">
        <v>350</v>
      </c>
      <c r="DB3236">
        <v>0</v>
      </c>
      <c r="DC3236">
        <v>0</v>
      </c>
      <c r="DD3236">
        <v>0</v>
      </c>
      <c r="DE3236">
        <v>0</v>
      </c>
      <c r="DF3236">
        <v>100</v>
      </c>
      <c r="DG3236">
        <v>0</v>
      </c>
      <c r="DH3236">
        <v>0</v>
      </c>
      <c r="DI3236">
        <v>100</v>
      </c>
      <c r="DJ3236">
        <v>0</v>
      </c>
      <c r="DK3236">
        <v>0</v>
      </c>
      <c r="DL3236">
        <v>0</v>
      </c>
      <c r="DM3236">
        <v>0</v>
      </c>
      <c r="DN3236">
        <v>250</v>
      </c>
      <c r="DO3236">
        <v>0</v>
      </c>
      <c r="DP3236">
        <v>0</v>
      </c>
      <c r="DQ3236">
        <v>250</v>
      </c>
      <c r="DR3236">
        <v>0</v>
      </c>
      <c r="DS3236">
        <v>0</v>
      </c>
      <c r="DT3236">
        <v>0</v>
      </c>
      <c r="DU3236">
        <v>8.75</v>
      </c>
      <c r="DV3236">
        <v>500</v>
      </c>
      <c r="DW3236">
        <v>0</v>
      </c>
      <c r="DX3236">
        <v>0</v>
      </c>
      <c r="DY3236" s="4">
        <v>46234</v>
      </c>
      <c r="DZ3236" s="3" t="s">
        <v>11250</v>
      </c>
      <c r="EA3236">
        <v>250</v>
      </c>
      <c r="EB3236">
        <v>0</v>
      </c>
      <c r="EC3236">
        <v>1967</v>
      </c>
      <c r="ED3236">
        <v>0</v>
      </c>
      <c r="EE3236">
        <v>250</v>
      </c>
      <c r="EF3236">
        <v>1967</v>
      </c>
      <c r="EG3236">
        <v>196.7</v>
      </c>
      <c r="EH3236">
        <v>1.2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450</v>
      </c>
      <c r="F3237" s="3" t="s">
        <v>1451</v>
      </c>
      <c r="G3237" s="3" t="s">
        <v>1452</v>
      </c>
      <c r="H3237" s="3" t="s">
        <v>1453</v>
      </c>
      <c r="I3237" s="3" t="s">
        <v>282</v>
      </c>
      <c r="J3237" s="3" t="s">
        <v>283</v>
      </c>
      <c r="K3237" s="3" t="s">
        <v>1591</v>
      </c>
      <c r="L3237" s="3" t="s">
        <v>1592</v>
      </c>
      <c r="M3237" s="3" t="s">
        <v>565</v>
      </c>
      <c r="N3237" s="3" t="s">
        <v>603</v>
      </c>
      <c r="O3237">
        <v>5</v>
      </c>
      <c r="P3237" s="3" t="s">
        <v>5464</v>
      </c>
      <c r="Q3237" s="3" t="s">
        <v>5464</v>
      </c>
      <c r="R3237" s="3" t="s">
        <v>5464</v>
      </c>
      <c r="S3237" s="3" t="s">
        <v>820</v>
      </c>
      <c r="T3237" s="3" t="s">
        <v>2746</v>
      </c>
      <c r="U3237" s="3" t="s">
        <v>577</v>
      </c>
      <c r="V3237" s="3" t="s">
        <v>568</v>
      </c>
      <c r="W3237" s="3" t="s">
        <v>8399</v>
      </c>
      <c r="X3237" s="3" t="s">
        <v>8400</v>
      </c>
      <c r="Y3237" s="3" t="s">
        <v>571</v>
      </c>
      <c r="Z3237" s="3" t="s">
        <v>6243</v>
      </c>
      <c r="AA3237" s="3" t="s">
        <v>57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22</v>
      </c>
      <c r="AM3237">
        <v>0</v>
      </c>
      <c r="AN3237">
        <v>0</v>
      </c>
      <c r="AO3237">
        <v>22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7</v>
      </c>
      <c r="BC3237">
        <v>0</v>
      </c>
      <c r="BD3237">
        <v>0</v>
      </c>
      <c r="BE3237">
        <v>7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0</v>
      </c>
      <c r="CI3237">
        <v>0</v>
      </c>
      <c r="CJ3237">
        <v>0</v>
      </c>
      <c r="CK3237">
        <v>1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1</v>
      </c>
      <c r="DG3237">
        <v>0</v>
      </c>
      <c r="DH3237">
        <v>0</v>
      </c>
      <c r="DI3237">
        <v>1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9</v>
      </c>
      <c r="DU3237">
        <v>4.2705010000000003</v>
      </c>
      <c r="DV3237">
        <v>0</v>
      </c>
      <c r="DW3237">
        <v>0</v>
      </c>
      <c r="DX3237">
        <v>0</v>
      </c>
      <c r="DY3237" s="4">
        <v>46721</v>
      </c>
      <c r="DZ3237" s="3" t="s">
        <v>11250</v>
      </c>
      <c r="EA3237">
        <v>8</v>
      </c>
      <c r="EB3237">
        <v>0</v>
      </c>
      <c r="EC3237">
        <v>41</v>
      </c>
      <c r="ED3237">
        <v>0</v>
      </c>
      <c r="EE3237">
        <v>8</v>
      </c>
      <c r="EF3237">
        <v>41</v>
      </c>
      <c r="EG3237">
        <v>8.1999999999999993</v>
      </c>
      <c r="EH3237">
        <v>0.9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450</v>
      </c>
      <c r="F3238" s="3" t="s">
        <v>1451</v>
      </c>
      <c r="G3238" s="3" t="s">
        <v>1452</v>
      </c>
      <c r="H3238" s="3" t="s">
        <v>1453</v>
      </c>
      <c r="I3238" s="3" t="s">
        <v>136</v>
      </c>
      <c r="J3238" s="3" t="s">
        <v>137</v>
      </c>
      <c r="K3238" s="3" t="s">
        <v>1454</v>
      </c>
      <c r="L3238" s="3" t="s">
        <v>1455</v>
      </c>
      <c r="M3238" s="3" t="s">
        <v>565</v>
      </c>
      <c r="N3238" s="3" t="s">
        <v>603</v>
      </c>
      <c r="O3238">
        <v>4</v>
      </c>
      <c r="P3238" s="3" t="s">
        <v>5464</v>
      </c>
      <c r="Q3238" s="3" t="s">
        <v>5464</v>
      </c>
      <c r="R3238" s="3" t="s">
        <v>5464</v>
      </c>
      <c r="S3238" s="3" t="s">
        <v>5665</v>
      </c>
      <c r="T3238" s="3" t="s">
        <v>5666</v>
      </c>
      <c r="U3238" s="3" t="s">
        <v>627</v>
      </c>
      <c r="V3238" s="3" t="s">
        <v>843</v>
      </c>
      <c r="W3238" s="3" t="s">
        <v>844</v>
      </c>
      <c r="X3238" s="3" t="s">
        <v>844</v>
      </c>
      <c r="Y3238" s="3" t="s">
        <v>571</v>
      </c>
      <c r="Z3238" s="3" t="s">
        <v>583</v>
      </c>
      <c r="AA3238" s="3" t="s">
        <v>572</v>
      </c>
      <c r="AB3238">
        <v>8</v>
      </c>
      <c r="AC3238">
        <v>0</v>
      </c>
      <c r="AD3238">
        <v>0</v>
      </c>
      <c r="AE3238">
        <v>0</v>
      </c>
      <c r="AF3238">
        <v>0</v>
      </c>
      <c r="AG3238">
        <v>8</v>
      </c>
      <c r="AH3238">
        <v>0</v>
      </c>
      <c r="AI3238">
        <v>0</v>
      </c>
      <c r="AJ3238">
        <v>1</v>
      </c>
      <c r="AK3238">
        <v>0</v>
      </c>
      <c r="AL3238">
        <v>0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2</v>
      </c>
      <c r="BA3238">
        <v>0</v>
      </c>
      <c r="BB3238">
        <v>0</v>
      </c>
      <c r="BC3238">
        <v>0</v>
      </c>
      <c r="BD3238">
        <v>0</v>
      </c>
      <c r="BE3238">
        <v>2</v>
      </c>
      <c r="BF3238">
        <v>0</v>
      </c>
      <c r="BG3238">
        <v>0</v>
      </c>
      <c r="BH3238">
        <v>17</v>
      </c>
      <c r="BI3238">
        <v>0</v>
      </c>
      <c r="BJ3238">
        <v>0</v>
      </c>
      <c r="BK3238">
        <v>0</v>
      </c>
      <c r="BL3238">
        <v>0</v>
      </c>
      <c r="BM3238">
        <v>17</v>
      </c>
      <c r="BN3238">
        <v>0</v>
      </c>
      <c r="BO3238">
        <v>0</v>
      </c>
      <c r="BP3238">
        <v>2</v>
      </c>
      <c r="BQ3238">
        <v>0</v>
      </c>
      <c r="BR3238">
        <v>0</v>
      </c>
      <c r="BS3238">
        <v>0</v>
      </c>
      <c r="BT3238">
        <v>0</v>
      </c>
      <c r="BU3238">
        <v>2</v>
      </c>
      <c r="BV3238">
        <v>0</v>
      </c>
      <c r="BW3238">
        <v>0</v>
      </c>
      <c r="BX3238">
        <v>10</v>
      </c>
      <c r="BY3238">
        <v>0</v>
      </c>
      <c r="BZ3238">
        <v>0</v>
      </c>
      <c r="CA3238">
        <v>0</v>
      </c>
      <c r="CB3238">
        <v>0</v>
      </c>
      <c r="CC3238">
        <v>1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2</v>
      </c>
      <c r="CW3238">
        <v>0</v>
      </c>
      <c r="CX3238">
        <v>0</v>
      </c>
      <c r="CY3238">
        <v>0</v>
      </c>
      <c r="CZ3238">
        <v>0</v>
      </c>
      <c r="DA3238">
        <v>2</v>
      </c>
      <c r="DB3238">
        <v>0</v>
      </c>
      <c r="DC3238">
        <v>0</v>
      </c>
      <c r="DD3238">
        <v>1</v>
      </c>
      <c r="DE3238">
        <v>0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3</v>
      </c>
      <c r="DM3238">
        <v>0</v>
      </c>
      <c r="DN3238">
        <v>0</v>
      </c>
      <c r="DO3238">
        <v>0</v>
      </c>
      <c r="DP3238">
        <v>0</v>
      </c>
      <c r="DQ3238">
        <v>3</v>
      </c>
      <c r="DR3238">
        <v>0</v>
      </c>
      <c r="DS3238">
        <v>0</v>
      </c>
      <c r="DT3238">
        <v>13</v>
      </c>
      <c r="DU3238">
        <v>0.4375</v>
      </c>
      <c r="DV3238">
        <v>0</v>
      </c>
      <c r="DW3238">
        <v>0</v>
      </c>
      <c r="DX3238">
        <v>0</v>
      </c>
      <c r="DY3238" s="4">
        <v>46752</v>
      </c>
      <c r="DZ3238" s="3" t="s">
        <v>11250</v>
      </c>
      <c r="EA3238">
        <v>10</v>
      </c>
      <c r="EB3238">
        <v>0</v>
      </c>
      <c r="EC3238">
        <v>46</v>
      </c>
      <c r="ED3238">
        <v>0</v>
      </c>
      <c r="EE3238">
        <v>10</v>
      </c>
      <c r="EF3238">
        <v>46</v>
      </c>
      <c r="EG3238">
        <v>5.1111110000000002</v>
      </c>
      <c r="EH3238">
        <v>1.96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732</v>
      </c>
      <c r="F3239" s="3" t="s">
        <v>1733</v>
      </c>
      <c r="G3239" s="3" t="s">
        <v>1734</v>
      </c>
      <c r="H3239" s="3" t="s">
        <v>1735</v>
      </c>
      <c r="I3239" s="3" t="s">
        <v>220</v>
      </c>
      <c r="J3239" s="3" t="s">
        <v>221</v>
      </c>
      <c r="K3239" s="3" t="s">
        <v>1591</v>
      </c>
      <c r="L3239" s="3" t="s">
        <v>1592</v>
      </c>
      <c r="M3239" s="3" t="s">
        <v>565</v>
      </c>
      <c r="N3239" s="3" t="s">
        <v>603</v>
      </c>
      <c r="O3239">
        <v>5</v>
      </c>
      <c r="P3239" s="3" t="s">
        <v>5464</v>
      </c>
      <c r="Q3239" s="3" t="s">
        <v>5464</v>
      </c>
      <c r="R3239" s="3" t="s">
        <v>5464</v>
      </c>
      <c r="S3239" s="3" t="s">
        <v>886</v>
      </c>
      <c r="T3239" s="3" t="s">
        <v>2812</v>
      </c>
      <c r="U3239" s="3" t="s">
        <v>627</v>
      </c>
      <c r="V3239" s="3" t="s">
        <v>843</v>
      </c>
      <c r="W3239" s="3" t="s">
        <v>844</v>
      </c>
      <c r="X3239" s="3" t="s">
        <v>844</v>
      </c>
      <c r="Y3239" s="3" t="s">
        <v>571</v>
      </c>
      <c r="Z3239" s="3" t="s">
        <v>6242</v>
      </c>
      <c r="AA3239" s="3" t="s">
        <v>572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2</v>
      </c>
      <c r="CP3239">
        <v>0</v>
      </c>
      <c r="CQ3239">
        <v>0</v>
      </c>
      <c r="CR3239">
        <v>0</v>
      </c>
      <c r="CS3239">
        <v>2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2</v>
      </c>
      <c r="DU3239">
        <v>6.1</v>
      </c>
      <c r="DV3239">
        <v>0</v>
      </c>
      <c r="DW3239">
        <v>0</v>
      </c>
      <c r="DX3239">
        <v>0</v>
      </c>
      <c r="DY3239" s="4">
        <v>46904</v>
      </c>
      <c r="DZ3239" s="3" t="s">
        <v>11250</v>
      </c>
      <c r="EA3239">
        <v>2</v>
      </c>
      <c r="EB3239">
        <v>0</v>
      </c>
      <c r="EC3239">
        <v>2</v>
      </c>
      <c r="ED3239">
        <v>0</v>
      </c>
      <c r="EE3239">
        <v>2</v>
      </c>
      <c r="EF3239">
        <v>2</v>
      </c>
      <c r="EG3239">
        <v>2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732</v>
      </c>
      <c r="F3240" s="3" t="s">
        <v>1733</v>
      </c>
      <c r="G3240" s="3" t="s">
        <v>1734</v>
      </c>
      <c r="H3240" s="3" t="s">
        <v>1735</v>
      </c>
      <c r="I3240" s="3" t="s">
        <v>497</v>
      </c>
      <c r="J3240" s="3" t="s">
        <v>498</v>
      </c>
      <c r="K3240" s="3" t="s">
        <v>1591</v>
      </c>
      <c r="L3240" s="3" t="s">
        <v>1592</v>
      </c>
      <c r="M3240" s="3" t="s">
        <v>565</v>
      </c>
      <c r="N3240" s="3" t="s">
        <v>603</v>
      </c>
      <c r="O3240">
        <v>2</v>
      </c>
      <c r="P3240" s="3" t="s">
        <v>5464</v>
      </c>
      <c r="Q3240" s="3" t="s">
        <v>5464</v>
      </c>
      <c r="R3240" s="3" t="s">
        <v>5464</v>
      </c>
      <c r="S3240" s="3" t="s">
        <v>1191</v>
      </c>
      <c r="T3240" s="3" t="s">
        <v>3075</v>
      </c>
      <c r="U3240" s="3" t="s">
        <v>627</v>
      </c>
      <c r="V3240" s="3" t="s">
        <v>843</v>
      </c>
      <c r="W3240" s="3" t="s">
        <v>844</v>
      </c>
      <c r="X3240" s="3" t="s">
        <v>844</v>
      </c>
      <c r="Y3240" s="3" t="s">
        <v>571</v>
      </c>
      <c r="Z3240" s="3" t="s">
        <v>6243</v>
      </c>
      <c r="AA3240" s="3" t="s">
        <v>572</v>
      </c>
      <c r="AB3240">
        <v>0</v>
      </c>
      <c r="AC3240">
        <v>0</v>
      </c>
      <c r="AD3240">
        <v>2</v>
      </c>
      <c r="AE3240">
        <v>0</v>
      </c>
      <c r="AF3240">
        <v>0</v>
      </c>
      <c r="AG3240">
        <v>2</v>
      </c>
      <c r="AH3240">
        <v>0</v>
      </c>
      <c r="AI3240">
        <v>0</v>
      </c>
      <c r="AJ3240">
        <v>0</v>
      </c>
      <c r="AK3240">
        <v>0</v>
      </c>
      <c r="AL3240">
        <v>50</v>
      </c>
      <c r="AM3240">
        <v>0</v>
      </c>
      <c r="AN3240">
        <v>0</v>
      </c>
      <c r="AO3240">
        <v>5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3</v>
      </c>
      <c r="BS3240">
        <v>0</v>
      </c>
      <c r="BT3240">
        <v>0</v>
      </c>
      <c r="BU3240">
        <v>3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2</v>
      </c>
      <c r="DG3240">
        <v>0</v>
      </c>
      <c r="DH3240">
        <v>0</v>
      </c>
      <c r="DI3240">
        <v>2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5</v>
      </c>
      <c r="DU3240">
        <v>0.77500000000000002</v>
      </c>
      <c r="DV3240">
        <v>0</v>
      </c>
      <c r="DW3240">
        <v>0</v>
      </c>
      <c r="DX3240">
        <v>0</v>
      </c>
      <c r="DY3240" s="4">
        <v>46630</v>
      </c>
      <c r="DZ3240" s="3" t="s">
        <v>11250</v>
      </c>
      <c r="EA3240">
        <v>15</v>
      </c>
      <c r="EB3240">
        <v>0</v>
      </c>
      <c r="EC3240">
        <v>57</v>
      </c>
      <c r="ED3240">
        <v>0</v>
      </c>
      <c r="EE3240">
        <v>15</v>
      </c>
      <c r="EF3240">
        <v>57</v>
      </c>
      <c r="EG3240">
        <v>14.25</v>
      </c>
      <c r="EH3240">
        <v>1.0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450</v>
      </c>
      <c r="F3241" s="3" t="s">
        <v>1451</v>
      </c>
      <c r="G3241" s="3" t="s">
        <v>1452</v>
      </c>
      <c r="H3241" s="3" t="s">
        <v>1453</v>
      </c>
      <c r="I3241" s="3" t="s">
        <v>152</v>
      </c>
      <c r="J3241" s="3" t="s">
        <v>153</v>
      </c>
      <c r="K3241" s="3" t="s">
        <v>1454</v>
      </c>
      <c r="L3241" s="3" t="s">
        <v>1455</v>
      </c>
      <c r="M3241" s="3" t="s">
        <v>565</v>
      </c>
      <c r="N3241" s="3" t="s">
        <v>603</v>
      </c>
      <c r="O3241">
        <v>5</v>
      </c>
      <c r="P3241" s="3" t="s">
        <v>5464</v>
      </c>
      <c r="Q3241" s="3" t="s">
        <v>5464</v>
      </c>
      <c r="R3241" s="3" t="s">
        <v>5464</v>
      </c>
      <c r="S3241" s="3" t="s">
        <v>879</v>
      </c>
      <c r="T3241" s="3" t="s">
        <v>2800</v>
      </c>
      <c r="U3241" s="3" t="s">
        <v>627</v>
      </c>
      <c r="V3241" s="3" t="s">
        <v>843</v>
      </c>
      <c r="W3241" s="3" t="s">
        <v>844</v>
      </c>
      <c r="X3241" s="3" t="s">
        <v>844</v>
      </c>
      <c r="Y3241" s="3" t="s">
        <v>650</v>
      </c>
      <c r="Z3241" s="3" t="s">
        <v>6242</v>
      </c>
      <c r="AA3241" s="3" t="s">
        <v>572</v>
      </c>
      <c r="AB3241">
        <v>1</v>
      </c>
      <c r="AC3241">
        <v>4</v>
      </c>
      <c r="AD3241">
        <v>0</v>
      </c>
      <c r="AE3241">
        <v>0</v>
      </c>
      <c r="AF3241">
        <v>0</v>
      </c>
      <c r="AG3241">
        <v>5</v>
      </c>
      <c r="AH3241">
        <v>0</v>
      </c>
      <c r="AI3241">
        <v>0</v>
      </c>
      <c r="AJ3241">
        <v>0</v>
      </c>
      <c r="AK3241">
        <v>6</v>
      </c>
      <c r="AL3241">
        <v>0</v>
      </c>
      <c r="AM3241">
        <v>0</v>
      </c>
      <c r="AN3241">
        <v>0</v>
      </c>
      <c r="AO3241">
        <v>6</v>
      </c>
      <c r="AP3241">
        <v>0</v>
      </c>
      <c r="AQ3241">
        <v>0</v>
      </c>
      <c r="AR3241">
        <v>1</v>
      </c>
      <c r="AS3241">
        <v>5</v>
      </c>
      <c r="AT3241">
        <v>0</v>
      </c>
      <c r="AU3241">
        <v>0</v>
      </c>
      <c r="AV3241">
        <v>0</v>
      </c>
      <c r="AW3241">
        <v>6</v>
      </c>
      <c r="AX3241">
        <v>0</v>
      </c>
      <c r="AY3241">
        <v>0</v>
      </c>
      <c r="AZ3241">
        <v>1</v>
      </c>
      <c r="BA3241">
        <v>9</v>
      </c>
      <c r="BB3241">
        <v>0</v>
      </c>
      <c r="BC3241">
        <v>0</v>
      </c>
      <c r="BD3241">
        <v>0</v>
      </c>
      <c r="BE3241">
        <v>10</v>
      </c>
      <c r="BF3241">
        <v>0</v>
      </c>
      <c r="BG3241">
        <v>0</v>
      </c>
      <c r="BH3241">
        <v>1</v>
      </c>
      <c r="BI3241">
        <v>7</v>
      </c>
      <c r="BJ3241">
        <v>0</v>
      </c>
      <c r="BK3241">
        <v>0</v>
      </c>
      <c r="BL3241">
        <v>0</v>
      </c>
      <c r="BM3241">
        <v>8</v>
      </c>
      <c r="BN3241">
        <v>0</v>
      </c>
      <c r="BO3241">
        <v>0</v>
      </c>
      <c r="BP3241">
        <v>2</v>
      </c>
      <c r="BQ3241">
        <v>6</v>
      </c>
      <c r="BR3241">
        <v>0</v>
      </c>
      <c r="BS3241">
        <v>0</v>
      </c>
      <c r="BT3241">
        <v>0</v>
      </c>
      <c r="BU3241">
        <v>8</v>
      </c>
      <c r="BV3241">
        <v>0</v>
      </c>
      <c r="BW3241">
        <v>0</v>
      </c>
      <c r="BX3241">
        <v>3</v>
      </c>
      <c r="BY3241">
        <v>7</v>
      </c>
      <c r="BZ3241">
        <v>0</v>
      </c>
      <c r="CA3241">
        <v>0</v>
      </c>
      <c r="CB3241">
        <v>0</v>
      </c>
      <c r="CC3241">
        <v>10</v>
      </c>
      <c r="CD3241">
        <v>0</v>
      </c>
      <c r="CE3241">
        <v>0</v>
      </c>
      <c r="CF3241">
        <v>2</v>
      </c>
      <c r="CG3241">
        <v>0</v>
      </c>
      <c r="CH3241">
        <v>0</v>
      </c>
      <c r="CI3241">
        <v>0</v>
      </c>
      <c r="CJ3241">
        <v>0</v>
      </c>
      <c r="CK3241">
        <v>2</v>
      </c>
      <c r="CL3241">
        <v>0</v>
      </c>
      <c r="CM3241">
        <v>0</v>
      </c>
      <c r="CN3241">
        <v>0</v>
      </c>
      <c r="CO3241">
        <v>3</v>
      </c>
      <c r="CP3241">
        <v>0</v>
      </c>
      <c r="CQ3241">
        <v>0</v>
      </c>
      <c r="CR3241">
        <v>0</v>
      </c>
      <c r="CS3241">
        <v>3</v>
      </c>
      <c r="CT3241">
        <v>0</v>
      </c>
      <c r="CU3241">
        <v>0</v>
      </c>
      <c r="CV3241">
        <v>1</v>
      </c>
      <c r="CW3241">
        <v>7</v>
      </c>
      <c r="CX3241">
        <v>0</v>
      </c>
      <c r="CY3241">
        <v>0</v>
      </c>
      <c r="CZ3241">
        <v>0</v>
      </c>
      <c r="DA3241">
        <v>8</v>
      </c>
      <c r="DB3241">
        <v>0</v>
      </c>
      <c r="DC3241">
        <v>0</v>
      </c>
      <c r="DD3241">
        <v>0</v>
      </c>
      <c r="DE3241">
        <v>6</v>
      </c>
      <c r="DF3241">
        <v>0</v>
      </c>
      <c r="DG3241">
        <v>0</v>
      </c>
      <c r="DH3241">
        <v>0</v>
      </c>
      <c r="DI3241">
        <v>6</v>
      </c>
      <c r="DJ3241">
        <v>0</v>
      </c>
      <c r="DK3241">
        <v>0</v>
      </c>
      <c r="DL3241">
        <v>1</v>
      </c>
      <c r="DM3241">
        <v>5</v>
      </c>
      <c r="DN3241">
        <v>0</v>
      </c>
      <c r="DO3241">
        <v>0</v>
      </c>
      <c r="DP3241">
        <v>0</v>
      </c>
      <c r="DQ3241">
        <v>6</v>
      </c>
      <c r="DR3241">
        <v>0</v>
      </c>
      <c r="DS3241">
        <v>0</v>
      </c>
      <c r="DT3241">
        <v>17</v>
      </c>
      <c r="DU3241">
        <v>0.86250000000000004</v>
      </c>
      <c r="DV3241">
        <v>0</v>
      </c>
      <c r="DW3241">
        <v>0</v>
      </c>
      <c r="DX3241">
        <v>0</v>
      </c>
      <c r="DY3241" s="4">
        <v>46721</v>
      </c>
      <c r="DZ3241" s="3" t="s">
        <v>11250</v>
      </c>
      <c r="EA3241">
        <v>11</v>
      </c>
      <c r="EB3241">
        <v>0</v>
      </c>
      <c r="EC3241">
        <v>78</v>
      </c>
      <c r="ED3241">
        <v>0</v>
      </c>
      <c r="EE3241">
        <v>11</v>
      </c>
      <c r="EF3241">
        <v>78</v>
      </c>
      <c r="EG3241">
        <v>6.5</v>
      </c>
      <c r="EH3241">
        <v>1.69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696</v>
      </c>
      <c r="F3242" s="3" t="s">
        <v>1697</v>
      </c>
      <c r="G3242" s="3" t="s">
        <v>1698</v>
      </c>
      <c r="H3242" s="3" t="s">
        <v>1699</v>
      </c>
      <c r="I3242" s="3" t="s">
        <v>342</v>
      </c>
      <c r="J3242" s="3" t="s">
        <v>343</v>
      </c>
      <c r="K3242" s="3" t="s">
        <v>1591</v>
      </c>
      <c r="L3242" s="3" t="s">
        <v>1596</v>
      </c>
      <c r="M3242" s="3" t="s">
        <v>565</v>
      </c>
      <c r="N3242" s="3" t="s">
        <v>603</v>
      </c>
      <c r="O3242">
        <v>5</v>
      </c>
      <c r="P3242" s="3" t="s">
        <v>5464</v>
      </c>
      <c r="Q3242" s="3" t="s">
        <v>5464</v>
      </c>
      <c r="R3242" s="3" t="s">
        <v>5464</v>
      </c>
      <c r="S3242" s="3" t="s">
        <v>1737</v>
      </c>
      <c r="T3242" s="3" t="s">
        <v>4200</v>
      </c>
      <c r="U3242" s="3" t="s">
        <v>638</v>
      </c>
      <c r="V3242" s="3" t="s">
        <v>568</v>
      </c>
      <c r="W3242" s="3" t="s">
        <v>568</v>
      </c>
      <c r="X3242" s="3" t="s">
        <v>8398</v>
      </c>
      <c r="Y3242" s="3" t="s">
        <v>571</v>
      </c>
      <c r="Z3242" s="3" t="s">
        <v>583</v>
      </c>
      <c r="AA3242" s="3" t="s">
        <v>572</v>
      </c>
      <c r="AB3242">
        <v>0</v>
      </c>
      <c r="AC3242">
        <v>4</v>
      </c>
      <c r="AD3242">
        <v>0</v>
      </c>
      <c r="AE3242">
        <v>0</v>
      </c>
      <c r="AF3242">
        <v>0</v>
      </c>
      <c r="AG3242">
        <v>4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4</v>
      </c>
      <c r="BB3242">
        <v>0</v>
      </c>
      <c r="BC3242">
        <v>0</v>
      </c>
      <c r="BD3242">
        <v>0</v>
      </c>
      <c r="BE3242">
        <v>4</v>
      </c>
      <c r="BF3242">
        <v>0</v>
      </c>
      <c r="BG3242">
        <v>0</v>
      </c>
      <c r="BH3242">
        <v>0</v>
      </c>
      <c r="BI3242">
        <v>1</v>
      </c>
      <c r="BJ3242">
        <v>0</v>
      </c>
      <c r="BK3242">
        <v>0</v>
      </c>
      <c r="BL3242">
        <v>0</v>
      </c>
      <c r="BM3242">
        <v>1</v>
      </c>
      <c r="BN3242">
        <v>0</v>
      </c>
      <c r="BO3242">
        <v>0</v>
      </c>
      <c r="BP3242">
        <v>0</v>
      </c>
      <c r="BQ3242">
        <v>10</v>
      </c>
      <c r="BR3242">
        <v>0</v>
      </c>
      <c r="BS3242">
        <v>0</v>
      </c>
      <c r="BT3242">
        <v>0</v>
      </c>
      <c r="BU3242">
        <v>10</v>
      </c>
      <c r="BV3242">
        <v>0</v>
      </c>
      <c r="BW3242">
        <v>0</v>
      </c>
      <c r="BX3242">
        <v>0</v>
      </c>
      <c r="BY3242">
        <v>3</v>
      </c>
      <c r="BZ3242">
        <v>0</v>
      </c>
      <c r="CA3242">
        <v>0</v>
      </c>
      <c r="CB3242">
        <v>0</v>
      </c>
      <c r="CC3242">
        <v>3</v>
      </c>
      <c r="CD3242">
        <v>0</v>
      </c>
      <c r="CE3242">
        <v>0</v>
      </c>
      <c r="CF3242">
        <v>0</v>
      </c>
      <c r="CG3242">
        <v>2</v>
      </c>
      <c r="CH3242">
        <v>0</v>
      </c>
      <c r="CI3242">
        <v>0</v>
      </c>
      <c r="CJ3242">
        <v>0</v>
      </c>
      <c r="CK3242">
        <v>2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3</v>
      </c>
      <c r="CX3242">
        <v>0</v>
      </c>
      <c r="CY3242">
        <v>0</v>
      </c>
      <c r="CZ3242">
        <v>0</v>
      </c>
      <c r="DA3242">
        <v>3</v>
      </c>
      <c r="DB3242">
        <v>0</v>
      </c>
      <c r="DC3242">
        <v>0</v>
      </c>
      <c r="DD3242">
        <v>0</v>
      </c>
      <c r="DE3242">
        <v>2</v>
      </c>
      <c r="DF3242">
        <v>0</v>
      </c>
      <c r="DG3242">
        <v>0</v>
      </c>
      <c r="DH3242">
        <v>0</v>
      </c>
      <c r="DI3242">
        <v>2</v>
      </c>
      <c r="DJ3242">
        <v>0</v>
      </c>
      <c r="DK3242">
        <v>13</v>
      </c>
      <c r="DL3242">
        <v>0</v>
      </c>
      <c r="DM3242">
        <v>2</v>
      </c>
      <c r="DN3242">
        <v>0</v>
      </c>
      <c r="DO3242">
        <v>0</v>
      </c>
      <c r="DP3242">
        <v>0</v>
      </c>
      <c r="DQ3242">
        <v>2</v>
      </c>
      <c r="DR3242">
        <v>0</v>
      </c>
      <c r="DS3242">
        <v>0</v>
      </c>
      <c r="DT3242">
        <v>8</v>
      </c>
      <c r="DU3242">
        <v>7.5</v>
      </c>
      <c r="DV3242">
        <v>0</v>
      </c>
      <c r="DW3242">
        <v>0</v>
      </c>
      <c r="DX3242">
        <v>0</v>
      </c>
      <c r="DY3242" s="4">
        <v>46081</v>
      </c>
      <c r="DZ3242" s="3" t="s">
        <v>11250</v>
      </c>
      <c r="EA3242">
        <v>6</v>
      </c>
      <c r="EB3242">
        <v>0</v>
      </c>
      <c r="EC3242">
        <v>31</v>
      </c>
      <c r="ED3242">
        <v>0</v>
      </c>
      <c r="EE3242">
        <v>6</v>
      </c>
      <c r="EF3242">
        <v>31</v>
      </c>
      <c r="EG3242">
        <v>3.4444439999999998</v>
      </c>
      <c r="EH3242">
        <v>1.74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50</v>
      </c>
      <c r="F3243" s="3" t="s">
        <v>1451</v>
      </c>
      <c r="G3243" s="3" t="s">
        <v>1452</v>
      </c>
      <c r="H3243" s="3" t="s">
        <v>1453</v>
      </c>
      <c r="I3243" s="3" t="s">
        <v>413</v>
      </c>
      <c r="J3243" s="3" t="s">
        <v>414</v>
      </c>
      <c r="K3243" s="3" t="s">
        <v>1591</v>
      </c>
      <c r="L3243" s="3" t="s">
        <v>1592</v>
      </c>
      <c r="M3243" s="3" t="s">
        <v>565</v>
      </c>
      <c r="N3243" s="3" t="s">
        <v>603</v>
      </c>
      <c r="O3243">
        <v>4</v>
      </c>
      <c r="P3243" s="3" t="s">
        <v>5464</v>
      </c>
      <c r="Q3243" s="3" t="s">
        <v>5464</v>
      </c>
      <c r="R3243" s="3" t="s">
        <v>5464</v>
      </c>
      <c r="S3243" s="3" t="s">
        <v>1105</v>
      </c>
      <c r="T3243" s="3" t="s">
        <v>3137</v>
      </c>
      <c r="U3243" s="3" t="s">
        <v>577</v>
      </c>
      <c r="V3243" s="3" t="s">
        <v>568</v>
      </c>
      <c r="W3243" s="3" t="s">
        <v>568</v>
      </c>
      <c r="X3243" s="3" t="s">
        <v>8398</v>
      </c>
      <c r="Y3243" s="3" t="s">
        <v>571</v>
      </c>
      <c r="Z3243" s="3" t="s">
        <v>6242</v>
      </c>
      <c r="AA3243" s="3" t="s">
        <v>572</v>
      </c>
      <c r="AB3243">
        <v>0</v>
      </c>
      <c r="AC3243">
        <v>5</v>
      </c>
      <c r="AD3243">
        <v>0</v>
      </c>
      <c r="AE3243">
        <v>0</v>
      </c>
      <c r="AF3243">
        <v>0</v>
      </c>
      <c r="AG3243">
        <v>5</v>
      </c>
      <c r="AH3243">
        <v>0</v>
      </c>
      <c r="AI3243">
        <v>0</v>
      </c>
      <c r="AJ3243">
        <v>1</v>
      </c>
      <c r="AK3243">
        <v>5</v>
      </c>
      <c r="AL3243">
        <v>0</v>
      </c>
      <c r="AM3243">
        <v>0</v>
      </c>
      <c r="AN3243">
        <v>0</v>
      </c>
      <c r="AO3243">
        <v>6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9</v>
      </c>
      <c r="BB3243">
        <v>0</v>
      </c>
      <c r="BC3243">
        <v>0</v>
      </c>
      <c r="BD3243">
        <v>0</v>
      </c>
      <c r="BE3243">
        <v>9</v>
      </c>
      <c r="BF3243">
        <v>0</v>
      </c>
      <c r="BG3243">
        <v>0</v>
      </c>
      <c r="BH3243">
        <v>0</v>
      </c>
      <c r="BI3243">
        <v>24</v>
      </c>
      <c r="BJ3243">
        <v>0</v>
      </c>
      <c r="BK3243">
        <v>0</v>
      </c>
      <c r="BL3243">
        <v>0</v>
      </c>
      <c r="BM3243">
        <v>24</v>
      </c>
      <c r="BN3243">
        <v>0</v>
      </c>
      <c r="BO3243">
        <v>0</v>
      </c>
      <c r="BP3243">
        <v>0</v>
      </c>
      <c r="BQ3243">
        <v>10</v>
      </c>
      <c r="BR3243">
        <v>0</v>
      </c>
      <c r="BS3243">
        <v>0</v>
      </c>
      <c r="BT3243">
        <v>0</v>
      </c>
      <c r="BU3243">
        <v>10</v>
      </c>
      <c r="BV3243">
        <v>0</v>
      </c>
      <c r="BW3243">
        <v>0</v>
      </c>
      <c r="BX3243">
        <v>0</v>
      </c>
      <c r="BY3243">
        <v>7</v>
      </c>
      <c r="BZ3243">
        <v>0</v>
      </c>
      <c r="CA3243">
        <v>0</v>
      </c>
      <c r="CB3243">
        <v>0</v>
      </c>
      <c r="CC3243">
        <v>7</v>
      </c>
      <c r="CD3243">
        <v>0</v>
      </c>
      <c r="CE3243">
        <v>0</v>
      </c>
      <c r="CF3243">
        <v>0</v>
      </c>
      <c r="CG3243">
        <v>11</v>
      </c>
      <c r="CH3243">
        <v>0</v>
      </c>
      <c r="CI3243">
        <v>0</v>
      </c>
      <c r="CJ3243">
        <v>0</v>
      </c>
      <c r="CK3243">
        <v>11</v>
      </c>
      <c r="CL3243">
        <v>0</v>
      </c>
      <c r="CM3243">
        <v>0</v>
      </c>
      <c r="CN3243">
        <v>3</v>
      </c>
      <c r="CO3243">
        <v>9</v>
      </c>
      <c r="CP3243">
        <v>0</v>
      </c>
      <c r="CQ3243">
        <v>0</v>
      </c>
      <c r="CR3243">
        <v>0</v>
      </c>
      <c r="CS3243">
        <v>12</v>
      </c>
      <c r="CT3243">
        <v>0</v>
      </c>
      <c r="CU3243">
        <v>0</v>
      </c>
      <c r="CV3243">
        <v>0</v>
      </c>
      <c r="CW3243">
        <v>14</v>
      </c>
      <c r="CX3243">
        <v>0</v>
      </c>
      <c r="CY3243">
        <v>0</v>
      </c>
      <c r="CZ3243">
        <v>0</v>
      </c>
      <c r="DA3243">
        <v>14</v>
      </c>
      <c r="DB3243">
        <v>0</v>
      </c>
      <c r="DC3243">
        <v>0</v>
      </c>
      <c r="DD3243">
        <v>0</v>
      </c>
      <c r="DE3243">
        <v>6</v>
      </c>
      <c r="DF3243">
        <v>0</v>
      </c>
      <c r="DG3243">
        <v>0</v>
      </c>
      <c r="DH3243">
        <v>0</v>
      </c>
      <c r="DI3243">
        <v>6</v>
      </c>
      <c r="DJ3243">
        <v>0</v>
      </c>
      <c r="DK3243">
        <v>0</v>
      </c>
      <c r="DL3243">
        <v>0</v>
      </c>
      <c r="DM3243">
        <v>11</v>
      </c>
      <c r="DN3243">
        <v>0</v>
      </c>
      <c r="DO3243">
        <v>0</v>
      </c>
      <c r="DP3243">
        <v>0</v>
      </c>
      <c r="DQ3243">
        <v>11</v>
      </c>
      <c r="DR3243">
        <v>0</v>
      </c>
      <c r="DS3243">
        <v>0</v>
      </c>
      <c r="DT3243">
        <v>23</v>
      </c>
      <c r="DU3243">
        <v>1.3775930000000001</v>
      </c>
      <c r="DV3243">
        <v>0</v>
      </c>
      <c r="DW3243">
        <v>0</v>
      </c>
      <c r="DX3243">
        <v>0</v>
      </c>
      <c r="DY3243" s="4">
        <v>46477</v>
      </c>
      <c r="DZ3243" s="3" t="s">
        <v>11250</v>
      </c>
      <c r="EA3243">
        <v>12</v>
      </c>
      <c r="EB3243">
        <v>0</v>
      </c>
      <c r="EC3243">
        <v>115</v>
      </c>
      <c r="ED3243">
        <v>0</v>
      </c>
      <c r="EE3243">
        <v>12</v>
      </c>
      <c r="EF3243">
        <v>115</v>
      </c>
      <c r="EG3243">
        <v>10.454545</v>
      </c>
      <c r="EH3243">
        <v>1.1499999999999999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596</v>
      </c>
      <c r="F3244" s="3" t="s">
        <v>597</v>
      </c>
      <c r="G3244" s="3" t="s">
        <v>598</v>
      </c>
      <c r="H3244" s="3" t="s">
        <v>599</v>
      </c>
      <c r="I3244" s="3" t="s">
        <v>188</v>
      </c>
      <c r="J3244" s="3" t="s">
        <v>189</v>
      </c>
      <c r="K3244" s="3" t="s">
        <v>600</v>
      </c>
      <c r="L3244" s="3" t="s">
        <v>601</v>
      </c>
      <c r="M3244" s="3" t="s">
        <v>565</v>
      </c>
      <c r="N3244" s="3" t="s">
        <v>602</v>
      </c>
      <c r="O3244">
        <v>5</v>
      </c>
      <c r="P3244" s="3" t="s">
        <v>5464</v>
      </c>
      <c r="Q3244" s="3" t="s">
        <v>5464</v>
      </c>
      <c r="R3244" s="3" t="s">
        <v>5464</v>
      </c>
      <c r="S3244" s="3" t="s">
        <v>1219</v>
      </c>
      <c r="T3244" s="3" t="s">
        <v>3348</v>
      </c>
      <c r="U3244" s="3" t="s">
        <v>627</v>
      </c>
      <c r="V3244" s="3" t="s">
        <v>843</v>
      </c>
      <c r="W3244" s="3" t="s">
        <v>1209</v>
      </c>
      <c r="X3244" s="3" t="s">
        <v>1209</v>
      </c>
      <c r="Y3244" s="3" t="s">
        <v>571</v>
      </c>
      <c r="Z3244" s="3" t="s">
        <v>583</v>
      </c>
      <c r="AA3244" s="3" t="s">
        <v>572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2503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500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50</v>
      </c>
      <c r="DE3244">
        <v>7301</v>
      </c>
      <c r="DF3244">
        <v>0</v>
      </c>
      <c r="DG3244">
        <v>0</v>
      </c>
      <c r="DH3244">
        <v>149</v>
      </c>
      <c r="DI3244">
        <v>7500</v>
      </c>
      <c r="DJ3244">
        <v>0</v>
      </c>
      <c r="DK3244">
        <v>0</v>
      </c>
      <c r="DL3244">
        <v>0</v>
      </c>
      <c r="DM3244">
        <v>4911</v>
      </c>
      <c r="DN3244">
        <v>0</v>
      </c>
      <c r="DO3244">
        <v>0</v>
      </c>
      <c r="DP3244">
        <v>0</v>
      </c>
      <c r="DQ3244">
        <v>4911</v>
      </c>
      <c r="DR3244">
        <v>0</v>
      </c>
      <c r="DS3244">
        <v>0</v>
      </c>
      <c r="DT3244">
        <v>0</v>
      </c>
      <c r="DU3244">
        <v>0.41</v>
      </c>
      <c r="DV3244">
        <v>5000</v>
      </c>
      <c r="DW3244">
        <v>0</v>
      </c>
      <c r="DX3244">
        <v>0</v>
      </c>
      <c r="DY3244" s="4">
        <v>47784</v>
      </c>
      <c r="DZ3244" s="3" t="s">
        <v>11250</v>
      </c>
      <c r="EA3244">
        <v>89</v>
      </c>
      <c r="EB3244">
        <v>0</v>
      </c>
      <c r="EC3244">
        <v>12411</v>
      </c>
      <c r="ED3244">
        <v>0</v>
      </c>
      <c r="EE3244">
        <v>89</v>
      </c>
      <c r="EF3244">
        <v>12411</v>
      </c>
      <c r="EG3244">
        <v>6205.5</v>
      </c>
      <c r="EH3244">
        <v>0.0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450</v>
      </c>
      <c r="F3245" s="3" t="s">
        <v>1451</v>
      </c>
      <c r="G3245" s="3" t="s">
        <v>1452</v>
      </c>
      <c r="H3245" s="3" t="s">
        <v>1453</v>
      </c>
      <c r="I3245" s="3" t="s">
        <v>256</v>
      </c>
      <c r="J3245" s="3" t="s">
        <v>257</v>
      </c>
      <c r="K3245" s="3" t="s">
        <v>1591</v>
      </c>
      <c r="L3245" s="3" t="s">
        <v>1592</v>
      </c>
      <c r="M3245" s="3" t="s">
        <v>565</v>
      </c>
      <c r="N3245" s="3" t="s">
        <v>603</v>
      </c>
      <c r="O3245">
        <v>1</v>
      </c>
      <c r="P3245" s="3" t="s">
        <v>5464</v>
      </c>
      <c r="Q3245" s="3" t="s">
        <v>5464</v>
      </c>
      <c r="R3245" s="3" t="s">
        <v>5464</v>
      </c>
      <c r="S3245" s="3" t="s">
        <v>659</v>
      </c>
      <c r="T3245" s="3" t="s">
        <v>3245</v>
      </c>
      <c r="U3245" s="3" t="s">
        <v>567</v>
      </c>
      <c r="V3245" s="3" t="s">
        <v>568</v>
      </c>
      <c r="W3245" s="3" t="s">
        <v>568</v>
      </c>
      <c r="X3245" s="3" t="s">
        <v>8398</v>
      </c>
      <c r="Y3245" s="3" t="s">
        <v>571</v>
      </c>
      <c r="Z3245" s="3" t="s">
        <v>583</v>
      </c>
      <c r="AA3245" s="3" t="s">
        <v>57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100</v>
      </c>
      <c r="CP3245">
        <v>0</v>
      </c>
      <c r="CQ3245">
        <v>0</v>
      </c>
      <c r="CR3245">
        <v>0</v>
      </c>
      <c r="CS3245">
        <v>10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150</v>
      </c>
      <c r="DU3245">
        <v>0.35911599999999999</v>
      </c>
      <c r="DV3245">
        <v>0</v>
      </c>
      <c r="DW3245">
        <v>0</v>
      </c>
      <c r="DX3245">
        <v>0</v>
      </c>
      <c r="DY3245" s="4">
        <v>46326</v>
      </c>
      <c r="DZ3245" s="3" t="s">
        <v>11250</v>
      </c>
      <c r="EA3245">
        <v>150</v>
      </c>
      <c r="EB3245">
        <v>0</v>
      </c>
      <c r="EC3245">
        <v>100</v>
      </c>
      <c r="ED3245">
        <v>0</v>
      </c>
      <c r="EE3245">
        <v>150</v>
      </c>
      <c r="EF3245">
        <v>100</v>
      </c>
      <c r="EG3245">
        <v>100</v>
      </c>
      <c r="EH3245">
        <v>1.5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450</v>
      </c>
      <c r="F3246" s="3" t="s">
        <v>1451</v>
      </c>
      <c r="G3246" s="3" t="s">
        <v>1452</v>
      </c>
      <c r="H3246" s="3" t="s">
        <v>1453</v>
      </c>
      <c r="I3246" s="3" t="s">
        <v>84</v>
      </c>
      <c r="J3246" s="3" t="s">
        <v>85</v>
      </c>
      <c r="K3246" s="3" t="s">
        <v>1454</v>
      </c>
      <c r="L3246" s="3" t="s">
        <v>1455</v>
      </c>
      <c r="M3246" s="3" t="s">
        <v>565</v>
      </c>
      <c r="N3246" s="3" t="s">
        <v>603</v>
      </c>
      <c r="O3246">
        <v>5</v>
      </c>
      <c r="P3246" s="3" t="s">
        <v>5464</v>
      </c>
      <c r="Q3246" s="3" t="s">
        <v>5464</v>
      </c>
      <c r="R3246" s="3" t="s">
        <v>5464</v>
      </c>
      <c r="S3246" s="3" t="s">
        <v>5755</v>
      </c>
      <c r="T3246" s="3" t="s">
        <v>5756</v>
      </c>
      <c r="U3246" s="3" t="s">
        <v>627</v>
      </c>
      <c r="V3246" s="3" t="s">
        <v>843</v>
      </c>
      <c r="W3246" s="3" t="s">
        <v>949</v>
      </c>
      <c r="X3246" s="3" t="s">
        <v>950</v>
      </c>
      <c r="Y3246" s="3" t="s">
        <v>650</v>
      </c>
      <c r="Z3246" s="3" t="s">
        <v>583</v>
      </c>
      <c r="AA3246" s="3" t="s">
        <v>572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4</v>
      </c>
      <c r="CC3246">
        <v>4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3</v>
      </c>
      <c r="DU3246">
        <v>5</v>
      </c>
      <c r="DV3246">
        <v>0</v>
      </c>
      <c r="DW3246">
        <v>0</v>
      </c>
      <c r="DX3246">
        <v>0</v>
      </c>
      <c r="DY3246" s="4">
        <v>48214</v>
      </c>
      <c r="DZ3246" s="3" t="s">
        <v>11250</v>
      </c>
      <c r="EA3246">
        <v>3</v>
      </c>
      <c r="EB3246">
        <v>0</v>
      </c>
      <c r="EC3246">
        <v>4</v>
      </c>
      <c r="ED3246">
        <v>0</v>
      </c>
      <c r="EE3246">
        <v>3</v>
      </c>
      <c r="EF3246">
        <v>4</v>
      </c>
      <c r="EG3246">
        <v>4</v>
      </c>
      <c r="EH3246">
        <v>0.7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50</v>
      </c>
      <c r="F3247" s="3" t="s">
        <v>1451</v>
      </c>
      <c r="G3247" s="3" t="s">
        <v>1452</v>
      </c>
      <c r="H3247" s="3" t="s">
        <v>1453</v>
      </c>
      <c r="I3247" s="3" t="s">
        <v>236</v>
      </c>
      <c r="J3247" s="3" t="s">
        <v>237</v>
      </c>
      <c r="K3247" s="3" t="s">
        <v>1591</v>
      </c>
      <c r="L3247" s="3" t="s">
        <v>1596</v>
      </c>
      <c r="M3247" s="3" t="s">
        <v>565</v>
      </c>
      <c r="N3247" s="3" t="s">
        <v>603</v>
      </c>
      <c r="O3247">
        <v>5</v>
      </c>
      <c r="P3247" s="3" t="s">
        <v>5464</v>
      </c>
      <c r="Q3247" s="3" t="s">
        <v>5464</v>
      </c>
      <c r="R3247" s="3" t="s">
        <v>5464</v>
      </c>
      <c r="S3247" s="3" t="s">
        <v>825</v>
      </c>
      <c r="T3247" s="3" t="s">
        <v>2750</v>
      </c>
      <c r="U3247" s="3" t="s">
        <v>577</v>
      </c>
      <c r="V3247" s="3" t="s">
        <v>568</v>
      </c>
      <c r="W3247" s="3" t="s">
        <v>8399</v>
      </c>
      <c r="X3247" s="3" t="s">
        <v>8400</v>
      </c>
      <c r="Y3247" s="3" t="s">
        <v>571</v>
      </c>
      <c r="Z3247" s="3" t="s">
        <v>6243</v>
      </c>
      <c r="AA3247" s="3" t="s">
        <v>572</v>
      </c>
      <c r="AB3247">
        <v>0</v>
      </c>
      <c r="AC3247">
        <v>0</v>
      </c>
      <c r="AD3247">
        <v>3</v>
      </c>
      <c r="AE3247">
        <v>0</v>
      </c>
      <c r="AF3247">
        <v>0</v>
      </c>
      <c r="AG3247">
        <v>3</v>
      </c>
      <c r="AH3247">
        <v>0</v>
      </c>
      <c r="AI3247">
        <v>0</v>
      </c>
      <c r="AJ3247">
        <v>0</v>
      </c>
      <c r="AK3247">
        <v>0</v>
      </c>
      <c r="AL3247">
        <v>5</v>
      </c>
      <c r="AM3247">
        <v>0</v>
      </c>
      <c r="AN3247">
        <v>0</v>
      </c>
      <c r="AO3247">
        <v>5</v>
      </c>
      <c r="AP3247">
        <v>0</v>
      </c>
      <c r="AQ3247">
        <v>0</v>
      </c>
      <c r="AR3247">
        <v>0</v>
      </c>
      <c r="AS3247">
        <v>0</v>
      </c>
      <c r="AT3247">
        <v>1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0</v>
      </c>
      <c r="BA3247">
        <v>0</v>
      </c>
      <c r="BB3247">
        <v>24</v>
      </c>
      <c r="BC3247">
        <v>0</v>
      </c>
      <c r="BD3247">
        <v>0</v>
      </c>
      <c r="BE3247">
        <v>24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2</v>
      </c>
      <c r="BS3247">
        <v>0</v>
      </c>
      <c r="BT3247">
        <v>0</v>
      </c>
      <c r="BU3247">
        <v>2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1</v>
      </c>
      <c r="CI3247">
        <v>0</v>
      </c>
      <c r="CJ3247">
        <v>0</v>
      </c>
      <c r="CK3247">
        <v>1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1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5</v>
      </c>
      <c r="DU3247">
        <v>6.6524760000000001</v>
      </c>
      <c r="DV3247">
        <v>0</v>
      </c>
      <c r="DW3247">
        <v>0</v>
      </c>
      <c r="DX3247">
        <v>0</v>
      </c>
      <c r="DY3247" s="4">
        <v>46022</v>
      </c>
      <c r="DZ3247" s="3" t="s">
        <v>11250</v>
      </c>
      <c r="EA3247">
        <v>5</v>
      </c>
      <c r="EB3247">
        <v>0</v>
      </c>
      <c r="EC3247">
        <v>38</v>
      </c>
      <c r="ED3247">
        <v>0</v>
      </c>
      <c r="EE3247">
        <v>5</v>
      </c>
      <c r="EF3247">
        <v>38</v>
      </c>
      <c r="EG3247">
        <v>4.75</v>
      </c>
      <c r="EH3247">
        <v>1.0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450</v>
      </c>
      <c r="F3248" s="3" t="s">
        <v>1451</v>
      </c>
      <c r="G3248" s="3" t="s">
        <v>1452</v>
      </c>
      <c r="H3248" s="3" t="s">
        <v>1453</v>
      </c>
      <c r="I3248" s="3" t="s">
        <v>64</v>
      </c>
      <c r="J3248" s="3" t="s">
        <v>65</v>
      </c>
      <c r="K3248" s="3" t="s">
        <v>1454</v>
      </c>
      <c r="L3248" s="3" t="s">
        <v>1455</v>
      </c>
      <c r="M3248" s="3" t="s">
        <v>565</v>
      </c>
      <c r="N3248" s="3" t="s">
        <v>603</v>
      </c>
      <c r="O3248">
        <v>4</v>
      </c>
      <c r="P3248" s="3" t="s">
        <v>5464</v>
      </c>
      <c r="Q3248" s="3" t="s">
        <v>5464</v>
      </c>
      <c r="R3248" s="3" t="s">
        <v>5464</v>
      </c>
      <c r="S3248" s="3" t="s">
        <v>825</v>
      </c>
      <c r="T3248" s="3" t="s">
        <v>2750</v>
      </c>
      <c r="U3248" s="3" t="s">
        <v>577</v>
      </c>
      <c r="V3248" s="3" t="s">
        <v>568</v>
      </c>
      <c r="W3248" s="3" t="s">
        <v>8399</v>
      </c>
      <c r="X3248" s="3" t="s">
        <v>8400</v>
      </c>
      <c r="Y3248" s="3" t="s">
        <v>571</v>
      </c>
      <c r="Z3248" s="3" t="s">
        <v>6243</v>
      </c>
      <c r="AA3248" s="3" t="s">
        <v>572</v>
      </c>
      <c r="AB3248">
        <v>0</v>
      </c>
      <c r="AC3248">
        <v>0</v>
      </c>
      <c r="AD3248">
        <v>7</v>
      </c>
      <c r="AE3248">
        <v>0</v>
      </c>
      <c r="AF3248">
        <v>0</v>
      </c>
      <c r="AG3248">
        <v>7</v>
      </c>
      <c r="AH3248">
        <v>0</v>
      </c>
      <c r="AI3248">
        <v>0</v>
      </c>
      <c r="AJ3248">
        <v>0</v>
      </c>
      <c r="AK3248">
        <v>0</v>
      </c>
      <c r="AL3248">
        <v>7</v>
      </c>
      <c r="AM3248">
        <v>0</v>
      </c>
      <c r="AN3248">
        <v>0</v>
      </c>
      <c r="AO3248">
        <v>7</v>
      </c>
      <c r="AP3248">
        <v>0</v>
      </c>
      <c r="AQ3248">
        <v>0</v>
      </c>
      <c r="AR3248">
        <v>0</v>
      </c>
      <c r="AS3248">
        <v>0</v>
      </c>
      <c r="AT3248">
        <v>5</v>
      </c>
      <c r="AU3248">
        <v>0</v>
      </c>
      <c r="AV3248">
        <v>0</v>
      </c>
      <c r="AW3248">
        <v>5</v>
      </c>
      <c r="AX3248">
        <v>0</v>
      </c>
      <c r="AY3248">
        <v>0</v>
      </c>
      <c r="AZ3248">
        <v>0</v>
      </c>
      <c r="BA3248">
        <v>0</v>
      </c>
      <c r="BB3248">
        <v>51</v>
      </c>
      <c r="BC3248">
        <v>0</v>
      </c>
      <c r="BD3248">
        <v>0</v>
      </c>
      <c r="BE3248">
        <v>51</v>
      </c>
      <c r="BF3248">
        <v>0</v>
      </c>
      <c r="BG3248">
        <v>0</v>
      </c>
      <c r="BH3248">
        <v>0</v>
      </c>
      <c r="BI3248">
        <v>0</v>
      </c>
      <c r="BJ3248">
        <v>1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0</v>
      </c>
      <c r="BQ3248">
        <v>0</v>
      </c>
      <c r="BR3248">
        <v>5</v>
      </c>
      <c r="BS3248">
        <v>0</v>
      </c>
      <c r="BT3248">
        <v>0</v>
      </c>
      <c r="BU3248">
        <v>5</v>
      </c>
      <c r="BV3248">
        <v>0</v>
      </c>
      <c r="BW3248">
        <v>0</v>
      </c>
      <c r="BX3248">
        <v>0</v>
      </c>
      <c r="BY3248">
        <v>0</v>
      </c>
      <c r="BZ3248">
        <v>9</v>
      </c>
      <c r="CA3248">
        <v>0</v>
      </c>
      <c r="CB3248">
        <v>0</v>
      </c>
      <c r="CC3248">
        <v>9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2</v>
      </c>
      <c r="CQ3248">
        <v>0</v>
      </c>
      <c r="CR3248">
        <v>0</v>
      </c>
      <c r="CS3248">
        <v>2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12</v>
      </c>
      <c r="DG3248">
        <v>0</v>
      </c>
      <c r="DH3248">
        <v>0</v>
      </c>
      <c r="DI3248">
        <v>12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0</v>
      </c>
      <c r="DU3248">
        <v>6.6524760000000001</v>
      </c>
      <c r="DV3248">
        <v>0</v>
      </c>
      <c r="DW3248">
        <v>0</v>
      </c>
      <c r="DX3248">
        <v>0</v>
      </c>
      <c r="DY3248" s="4">
        <v>46022</v>
      </c>
      <c r="DZ3248" s="3" t="s">
        <v>11250</v>
      </c>
      <c r="EA3248">
        <v>10</v>
      </c>
      <c r="EB3248">
        <v>0</v>
      </c>
      <c r="EC3248">
        <v>100</v>
      </c>
      <c r="ED3248">
        <v>0</v>
      </c>
      <c r="EE3248">
        <v>10</v>
      </c>
      <c r="EF3248">
        <v>100</v>
      </c>
      <c r="EG3248">
        <v>10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450</v>
      </c>
      <c r="F3249" s="3" t="s">
        <v>1451</v>
      </c>
      <c r="G3249" s="3" t="s">
        <v>1452</v>
      </c>
      <c r="H3249" s="3" t="s">
        <v>1453</v>
      </c>
      <c r="I3249" s="3" t="s">
        <v>27</v>
      </c>
      <c r="J3249" s="3" t="s">
        <v>28</v>
      </c>
      <c r="K3249" s="3" t="s">
        <v>1454</v>
      </c>
      <c r="L3249" s="3" t="s">
        <v>1575</v>
      </c>
      <c r="M3249" s="3" t="s">
        <v>565</v>
      </c>
      <c r="N3249" s="3" t="s">
        <v>603</v>
      </c>
      <c r="O3249">
        <v>4</v>
      </c>
      <c r="P3249" s="3" t="s">
        <v>5464</v>
      </c>
      <c r="Q3249" s="3" t="s">
        <v>5464</v>
      </c>
      <c r="R3249" s="3" t="s">
        <v>5464</v>
      </c>
      <c r="S3249" s="3" t="s">
        <v>961</v>
      </c>
      <c r="T3249" s="3" t="s">
        <v>2893</v>
      </c>
      <c r="U3249" s="3" t="s">
        <v>567</v>
      </c>
      <c r="V3249" s="3" t="s">
        <v>568</v>
      </c>
      <c r="W3249" s="3" t="s">
        <v>568</v>
      </c>
      <c r="X3249" s="3" t="s">
        <v>8398</v>
      </c>
      <c r="Y3249" s="3" t="s">
        <v>571</v>
      </c>
      <c r="Z3249" s="3" t="s">
        <v>6243</v>
      </c>
      <c r="AA3249" s="3" t="s">
        <v>572</v>
      </c>
      <c r="AB3249">
        <v>0</v>
      </c>
      <c r="AC3249">
        <v>0</v>
      </c>
      <c r="AD3249">
        <v>57</v>
      </c>
      <c r="AE3249">
        <v>0</v>
      </c>
      <c r="AF3249">
        <v>0</v>
      </c>
      <c r="AG3249">
        <v>57</v>
      </c>
      <c r="AH3249">
        <v>0</v>
      </c>
      <c r="AI3249">
        <v>0</v>
      </c>
      <c r="AJ3249">
        <v>0</v>
      </c>
      <c r="AK3249">
        <v>0</v>
      </c>
      <c r="AL3249">
        <v>22</v>
      </c>
      <c r="AM3249">
        <v>0</v>
      </c>
      <c r="AN3249">
        <v>0</v>
      </c>
      <c r="AO3249">
        <v>22</v>
      </c>
      <c r="AP3249">
        <v>0</v>
      </c>
      <c r="AQ3249">
        <v>0</v>
      </c>
      <c r="AR3249">
        <v>0</v>
      </c>
      <c r="AS3249">
        <v>0</v>
      </c>
      <c r="AT3249">
        <v>69</v>
      </c>
      <c r="AU3249">
        <v>0</v>
      </c>
      <c r="AV3249">
        <v>0</v>
      </c>
      <c r="AW3249">
        <v>69</v>
      </c>
      <c r="AX3249">
        <v>0</v>
      </c>
      <c r="AY3249">
        <v>0</v>
      </c>
      <c r="AZ3249">
        <v>0</v>
      </c>
      <c r="BA3249">
        <v>0</v>
      </c>
      <c r="BB3249">
        <v>53</v>
      </c>
      <c r="BC3249">
        <v>0</v>
      </c>
      <c r="BD3249">
        <v>0</v>
      </c>
      <c r="BE3249">
        <v>53</v>
      </c>
      <c r="BF3249">
        <v>0</v>
      </c>
      <c r="BG3249">
        <v>0</v>
      </c>
      <c r="BH3249">
        <v>0</v>
      </c>
      <c r="BI3249">
        <v>0</v>
      </c>
      <c r="BJ3249">
        <v>48</v>
      </c>
      <c r="BK3249">
        <v>0</v>
      </c>
      <c r="BL3249">
        <v>0</v>
      </c>
      <c r="BM3249">
        <v>48</v>
      </c>
      <c r="BN3249">
        <v>0</v>
      </c>
      <c r="BO3249">
        <v>0</v>
      </c>
      <c r="BP3249">
        <v>0</v>
      </c>
      <c r="BQ3249">
        <v>0</v>
      </c>
      <c r="BR3249">
        <v>30</v>
      </c>
      <c r="BS3249">
        <v>0</v>
      </c>
      <c r="BT3249">
        <v>0</v>
      </c>
      <c r="BU3249">
        <v>30</v>
      </c>
      <c r="BV3249">
        <v>0</v>
      </c>
      <c r="BW3249">
        <v>0</v>
      </c>
      <c r="BX3249">
        <v>0</v>
      </c>
      <c r="BY3249">
        <v>0</v>
      </c>
      <c r="BZ3249">
        <v>116</v>
      </c>
      <c r="CA3249">
        <v>0</v>
      </c>
      <c r="CB3249">
        <v>0</v>
      </c>
      <c r="CC3249">
        <v>116</v>
      </c>
      <c r="CD3249">
        <v>0</v>
      </c>
      <c r="CE3249">
        <v>0</v>
      </c>
      <c r="CF3249">
        <v>0</v>
      </c>
      <c r="CG3249">
        <v>0</v>
      </c>
      <c r="CH3249">
        <v>52</v>
      </c>
      <c r="CI3249">
        <v>0</v>
      </c>
      <c r="CJ3249">
        <v>0</v>
      </c>
      <c r="CK3249">
        <v>52</v>
      </c>
      <c r="CL3249">
        <v>0</v>
      </c>
      <c r="CM3249">
        <v>0</v>
      </c>
      <c r="CN3249">
        <v>0</v>
      </c>
      <c r="CO3249">
        <v>0</v>
      </c>
      <c r="CP3249">
        <v>13</v>
      </c>
      <c r="CQ3249">
        <v>0</v>
      </c>
      <c r="CR3249">
        <v>0</v>
      </c>
      <c r="CS3249">
        <v>13</v>
      </c>
      <c r="CT3249">
        <v>0</v>
      </c>
      <c r="CU3249">
        <v>0</v>
      </c>
      <c r="CV3249">
        <v>0</v>
      </c>
      <c r="CW3249">
        <v>0</v>
      </c>
      <c r="CX3249">
        <v>39</v>
      </c>
      <c r="CY3249">
        <v>0</v>
      </c>
      <c r="CZ3249">
        <v>0</v>
      </c>
      <c r="DA3249">
        <v>39</v>
      </c>
      <c r="DB3249">
        <v>0</v>
      </c>
      <c r="DC3249">
        <v>0</v>
      </c>
      <c r="DD3249">
        <v>0</v>
      </c>
      <c r="DE3249">
        <v>0</v>
      </c>
      <c r="DF3249">
        <v>87</v>
      </c>
      <c r="DG3249">
        <v>0</v>
      </c>
      <c r="DH3249">
        <v>0</v>
      </c>
      <c r="DI3249">
        <v>87</v>
      </c>
      <c r="DJ3249">
        <v>0</v>
      </c>
      <c r="DK3249">
        <v>0</v>
      </c>
      <c r="DL3249">
        <v>0</v>
      </c>
      <c r="DM3249">
        <v>0</v>
      </c>
      <c r="DN3249">
        <v>28</v>
      </c>
      <c r="DO3249">
        <v>0</v>
      </c>
      <c r="DP3249">
        <v>0</v>
      </c>
      <c r="DQ3249">
        <v>28</v>
      </c>
      <c r="DR3249">
        <v>0</v>
      </c>
      <c r="DS3249">
        <v>0</v>
      </c>
      <c r="DT3249">
        <v>87</v>
      </c>
      <c r="DU3249">
        <v>1.2749999999999999</v>
      </c>
      <c r="DV3249">
        <v>0</v>
      </c>
      <c r="DW3249">
        <v>0</v>
      </c>
      <c r="DX3249">
        <v>0</v>
      </c>
      <c r="DY3249" s="4">
        <v>46265</v>
      </c>
      <c r="DZ3249" s="3" t="s">
        <v>11250</v>
      </c>
      <c r="EA3249">
        <v>59</v>
      </c>
      <c r="EB3249">
        <v>0</v>
      </c>
      <c r="EC3249">
        <v>614</v>
      </c>
      <c r="ED3249">
        <v>0</v>
      </c>
      <c r="EE3249">
        <v>59</v>
      </c>
      <c r="EF3249">
        <v>614</v>
      </c>
      <c r="EG3249">
        <v>51.166666999999997</v>
      </c>
      <c r="EH3249">
        <v>1.1499999999999999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450</v>
      </c>
      <c r="F3250" s="3" t="s">
        <v>1451</v>
      </c>
      <c r="G3250" s="3" t="s">
        <v>1452</v>
      </c>
      <c r="H3250" s="3" t="s">
        <v>1453</v>
      </c>
      <c r="I3250" s="3" t="s">
        <v>438</v>
      </c>
      <c r="J3250" s="3" t="s">
        <v>437</v>
      </c>
      <c r="K3250" s="3" t="s">
        <v>1591</v>
      </c>
      <c r="L3250" s="3" t="s">
        <v>1592</v>
      </c>
      <c r="M3250" s="3" t="s">
        <v>565</v>
      </c>
      <c r="N3250" s="3" t="s">
        <v>603</v>
      </c>
      <c r="O3250">
        <v>5</v>
      </c>
      <c r="P3250" s="3" t="s">
        <v>5464</v>
      </c>
      <c r="Q3250" s="3" t="s">
        <v>5464</v>
      </c>
      <c r="R3250" s="3" t="s">
        <v>5464</v>
      </c>
      <c r="S3250" s="3" t="s">
        <v>1523</v>
      </c>
      <c r="T3250" s="3" t="s">
        <v>2944</v>
      </c>
      <c r="U3250" s="3" t="s">
        <v>765</v>
      </c>
      <c r="V3250" s="3" t="s">
        <v>568</v>
      </c>
      <c r="W3250" s="3" t="s">
        <v>8407</v>
      </c>
      <c r="X3250" s="3" t="s">
        <v>8408</v>
      </c>
      <c r="Y3250" s="3" t="s">
        <v>650</v>
      </c>
      <c r="Z3250" s="3" t="s">
        <v>6243</v>
      </c>
      <c r="AA3250" s="3" t="s">
        <v>572</v>
      </c>
      <c r="AB3250">
        <v>0</v>
      </c>
      <c r="AC3250">
        <v>1470</v>
      </c>
      <c r="AD3250">
        <v>480</v>
      </c>
      <c r="AE3250">
        <v>0</v>
      </c>
      <c r="AF3250">
        <v>0</v>
      </c>
      <c r="AG3250">
        <v>1950</v>
      </c>
      <c r="AH3250">
        <v>0</v>
      </c>
      <c r="AI3250">
        <v>0</v>
      </c>
      <c r="AJ3250">
        <v>0</v>
      </c>
      <c r="AK3250">
        <v>0</v>
      </c>
      <c r="AL3250">
        <v>1535</v>
      </c>
      <c r="AM3250">
        <v>0</v>
      </c>
      <c r="AN3250">
        <v>0</v>
      </c>
      <c r="AO3250">
        <v>1535</v>
      </c>
      <c r="AP3250">
        <v>0</v>
      </c>
      <c r="AQ3250">
        <v>0</v>
      </c>
      <c r="AR3250">
        <v>0</v>
      </c>
      <c r="AS3250">
        <v>2310</v>
      </c>
      <c r="AT3250">
        <v>600</v>
      </c>
      <c r="AU3250">
        <v>0</v>
      </c>
      <c r="AV3250">
        <v>0</v>
      </c>
      <c r="AW3250">
        <v>2910</v>
      </c>
      <c r="AX3250">
        <v>0</v>
      </c>
      <c r="AY3250">
        <v>0</v>
      </c>
      <c r="AZ3250">
        <v>0</v>
      </c>
      <c r="BA3250">
        <v>0</v>
      </c>
      <c r="BB3250">
        <v>1740</v>
      </c>
      <c r="BC3250">
        <v>0</v>
      </c>
      <c r="BD3250">
        <v>0</v>
      </c>
      <c r="BE3250">
        <v>1740</v>
      </c>
      <c r="BF3250">
        <v>0</v>
      </c>
      <c r="BG3250">
        <v>0</v>
      </c>
      <c r="BH3250">
        <v>0</v>
      </c>
      <c r="BI3250">
        <v>0</v>
      </c>
      <c r="BJ3250">
        <v>2760</v>
      </c>
      <c r="BK3250">
        <v>0</v>
      </c>
      <c r="BL3250">
        <v>0</v>
      </c>
      <c r="BM3250">
        <v>2760</v>
      </c>
      <c r="BN3250">
        <v>0</v>
      </c>
      <c r="BO3250">
        <v>0</v>
      </c>
      <c r="BP3250">
        <v>0</v>
      </c>
      <c r="BQ3250">
        <v>0</v>
      </c>
      <c r="BR3250">
        <v>2160</v>
      </c>
      <c r="BS3250">
        <v>0</v>
      </c>
      <c r="BT3250">
        <v>0</v>
      </c>
      <c r="BU3250">
        <v>2160</v>
      </c>
      <c r="BV3250">
        <v>0</v>
      </c>
      <c r="BW3250">
        <v>0</v>
      </c>
      <c r="BX3250">
        <v>0</v>
      </c>
      <c r="BY3250">
        <v>0</v>
      </c>
      <c r="BZ3250">
        <v>4170</v>
      </c>
      <c r="CA3250">
        <v>0</v>
      </c>
      <c r="CB3250">
        <v>0</v>
      </c>
      <c r="CC3250">
        <v>4170</v>
      </c>
      <c r="CD3250">
        <v>0</v>
      </c>
      <c r="CE3250">
        <v>0</v>
      </c>
      <c r="CF3250">
        <v>0</v>
      </c>
      <c r="CG3250">
        <v>0</v>
      </c>
      <c r="CH3250">
        <v>2850</v>
      </c>
      <c r="CI3250">
        <v>0</v>
      </c>
      <c r="CJ3250">
        <v>0</v>
      </c>
      <c r="CK3250">
        <v>2850</v>
      </c>
      <c r="CL3250">
        <v>0</v>
      </c>
      <c r="CM3250">
        <v>0</v>
      </c>
      <c r="CN3250">
        <v>0</v>
      </c>
      <c r="CO3250">
        <v>0</v>
      </c>
      <c r="CP3250">
        <v>1890</v>
      </c>
      <c r="CQ3250">
        <v>0</v>
      </c>
      <c r="CR3250">
        <v>0</v>
      </c>
      <c r="CS3250">
        <v>1890</v>
      </c>
      <c r="CT3250">
        <v>0</v>
      </c>
      <c r="CU3250">
        <v>0</v>
      </c>
      <c r="CV3250">
        <v>0</v>
      </c>
      <c r="CW3250">
        <v>1140</v>
      </c>
      <c r="CX3250">
        <v>2040</v>
      </c>
      <c r="CY3250">
        <v>0</v>
      </c>
      <c r="CZ3250">
        <v>0</v>
      </c>
      <c r="DA3250">
        <v>3180</v>
      </c>
      <c r="DB3250">
        <v>0</v>
      </c>
      <c r="DC3250">
        <v>0</v>
      </c>
      <c r="DD3250">
        <v>0</v>
      </c>
      <c r="DE3250">
        <v>60</v>
      </c>
      <c r="DF3250">
        <v>1500</v>
      </c>
      <c r="DG3250">
        <v>0</v>
      </c>
      <c r="DH3250">
        <v>0</v>
      </c>
      <c r="DI3250">
        <v>1560</v>
      </c>
      <c r="DJ3250">
        <v>0</v>
      </c>
      <c r="DK3250">
        <v>0</v>
      </c>
      <c r="DL3250">
        <v>0</v>
      </c>
      <c r="DM3250">
        <v>0</v>
      </c>
      <c r="DN3250">
        <v>1890</v>
      </c>
      <c r="DO3250">
        <v>0</v>
      </c>
      <c r="DP3250">
        <v>0</v>
      </c>
      <c r="DQ3250">
        <v>1890</v>
      </c>
      <c r="DR3250">
        <v>0</v>
      </c>
      <c r="DS3250">
        <v>0</v>
      </c>
      <c r="DT3250">
        <v>4435</v>
      </c>
      <c r="DU3250">
        <v>6.9101999999999997E-2</v>
      </c>
      <c r="DV3250">
        <v>1200</v>
      </c>
      <c r="DW3250">
        <v>0</v>
      </c>
      <c r="DX3250">
        <v>0</v>
      </c>
      <c r="DY3250" s="4">
        <v>46173</v>
      </c>
      <c r="DZ3250" s="3" t="s">
        <v>11250</v>
      </c>
      <c r="EA3250">
        <v>3745</v>
      </c>
      <c r="EB3250">
        <v>0</v>
      </c>
      <c r="EC3250">
        <v>28595</v>
      </c>
      <c r="ED3250">
        <v>0</v>
      </c>
      <c r="EE3250">
        <v>3745</v>
      </c>
      <c r="EF3250">
        <v>28595</v>
      </c>
      <c r="EG3250">
        <v>2382.916667</v>
      </c>
      <c r="EH3250">
        <v>1.5699999999999998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805</v>
      </c>
      <c r="F3251" s="3" t="s">
        <v>1806</v>
      </c>
      <c r="G3251" s="3" t="s">
        <v>1807</v>
      </c>
      <c r="H3251" s="3" t="s">
        <v>1808</v>
      </c>
      <c r="I3251" s="3" t="s">
        <v>506</v>
      </c>
      <c r="J3251" s="3" t="s">
        <v>507</v>
      </c>
      <c r="K3251" s="3" t="s">
        <v>1591</v>
      </c>
      <c r="L3251" s="3" t="s">
        <v>1592</v>
      </c>
      <c r="M3251" s="3" t="s">
        <v>565</v>
      </c>
      <c r="N3251" s="3" t="s">
        <v>603</v>
      </c>
      <c r="O3251">
        <v>5</v>
      </c>
      <c r="P3251" s="3" t="s">
        <v>5464</v>
      </c>
      <c r="Q3251" s="3" t="s">
        <v>5464</v>
      </c>
      <c r="R3251" s="3" t="s">
        <v>5464</v>
      </c>
      <c r="S3251" s="3" t="s">
        <v>617</v>
      </c>
      <c r="T3251" s="3" t="s">
        <v>3206</v>
      </c>
      <c r="U3251" s="3" t="s">
        <v>567</v>
      </c>
      <c r="V3251" s="3" t="s">
        <v>568</v>
      </c>
      <c r="W3251" s="3" t="s">
        <v>568</v>
      </c>
      <c r="X3251" s="3" t="s">
        <v>8398</v>
      </c>
      <c r="Y3251" s="3" t="s">
        <v>571</v>
      </c>
      <c r="Z3251" s="3" t="s">
        <v>583</v>
      </c>
      <c r="AA3251" s="3" t="s">
        <v>572</v>
      </c>
      <c r="AB3251">
        <v>10</v>
      </c>
      <c r="AC3251">
        <v>65</v>
      </c>
      <c r="AD3251">
        <v>0</v>
      </c>
      <c r="AE3251">
        <v>0</v>
      </c>
      <c r="AF3251">
        <v>0</v>
      </c>
      <c r="AG3251">
        <v>75</v>
      </c>
      <c r="AH3251">
        <v>0</v>
      </c>
      <c r="AI3251">
        <v>0</v>
      </c>
      <c r="AJ3251">
        <v>0</v>
      </c>
      <c r="AK3251">
        <v>20</v>
      </c>
      <c r="AL3251">
        <v>0</v>
      </c>
      <c r="AM3251">
        <v>0</v>
      </c>
      <c r="AN3251">
        <v>0</v>
      </c>
      <c r="AO3251">
        <v>20</v>
      </c>
      <c r="AP3251">
        <v>0</v>
      </c>
      <c r="AQ3251">
        <v>0</v>
      </c>
      <c r="AR3251">
        <v>0</v>
      </c>
      <c r="AS3251">
        <v>20</v>
      </c>
      <c r="AT3251">
        <v>0</v>
      </c>
      <c r="AU3251">
        <v>0</v>
      </c>
      <c r="AV3251">
        <v>0</v>
      </c>
      <c r="AW3251">
        <v>20</v>
      </c>
      <c r="AX3251">
        <v>0</v>
      </c>
      <c r="AY3251">
        <v>0</v>
      </c>
      <c r="AZ3251">
        <v>10</v>
      </c>
      <c r="BA3251">
        <v>35</v>
      </c>
      <c r="BB3251">
        <v>0</v>
      </c>
      <c r="BC3251">
        <v>0</v>
      </c>
      <c r="BD3251">
        <v>0</v>
      </c>
      <c r="BE3251">
        <v>45</v>
      </c>
      <c r="BF3251">
        <v>0</v>
      </c>
      <c r="BG3251">
        <v>0</v>
      </c>
      <c r="BH3251">
        <v>0</v>
      </c>
      <c r="BI3251">
        <v>20</v>
      </c>
      <c r="BJ3251">
        <v>0</v>
      </c>
      <c r="BK3251">
        <v>0</v>
      </c>
      <c r="BL3251">
        <v>0</v>
      </c>
      <c r="BM3251">
        <v>20</v>
      </c>
      <c r="BN3251">
        <v>0</v>
      </c>
      <c r="BO3251">
        <v>0</v>
      </c>
      <c r="BP3251">
        <v>10</v>
      </c>
      <c r="BQ3251">
        <v>39</v>
      </c>
      <c r="BR3251">
        <v>0</v>
      </c>
      <c r="BS3251">
        <v>0</v>
      </c>
      <c r="BT3251">
        <v>0</v>
      </c>
      <c r="BU3251">
        <v>49</v>
      </c>
      <c r="BV3251">
        <v>0</v>
      </c>
      <c r="BW3251">
        <v>0</v>
      </c>
      <c r="BX3251">
        <v>0</v>
      </c>
      <c r="BY3251">
        <v>40</v>
      </c>
      <c r="BZ3251">
        <v>0</v>
      </c>
      <c r="CA3251">
        <v>0</v>
      </c>
      <c r="CB3251">
        <v>0</v>
      </c>
      <c r="CC3251">
        <v>40</v>
      </c>
      <c r="CD3251">
        <v>0</v>
      </c>
      <c r="CE3251">
        <v>0</v>
      </c>
      <c r="CF3251">
        <v>0</v>
      </c>
      <c r="CG3251">
        <v>46</v>
      </c>
      <c r="CH3251">
        <v>0</v>
      </c>
      <c r="CI3251">
        <v>0</v>
      </c>
      <c r="CJ3251">
        <v>0</v>
      </c>
      <c r="CK3251">
        <v>46</v>
      </c>
      <c r="CL3251">
        <v>0</v>
      </c>
      <c r="CM3251">
        <v>0</v>
      </c>
      <c r="CN3251">
        <v>6</v>
      </c>
      <c r="CO3251">
        <v>5</v>
      </c>
      <c r="CP3251">
        <v>0</v>
      </c>
      <c r="CQ3251">
        <v>0</v>
      </c>
      <c r="CR3251">
        <v>0</v>
      </c>
      <c r="CS3251">
        <v>11</v>
      </c>
      <c r="CT3251">
        <v>0</v>
      </c>
      <c r="CU3251">
        <v>0</v>
      </c>
      <c r="CV3251">
        <v>10</v>
      </c>
      <c r="CW3251">
        <v>60</v>
      </c>
      <c r="CX3251">
        <v>0</v>
      </c>
      <c r="CY3251">
        <v>0</v>
      </c>
      <c r="CZ3251">
        <v>0</v>
      </c>
      <c r="DA3251">
        <v>70</v>
      </c>
      <c r="DB3251">
        <v>0</v>
      </c>
      <c r="DC3251">
        <v>0</v>
      </c>
      <c r="DD3251">
        <v>0</v>
      </c>
      <c r="DE3251">
        <v>56</v>
      </c>
      <c r="DF3251">
        <v>0</v>
      </c>
      <c r="DG3251">
        <v>0</v>
      </c>
      <c r="DH3251">
        <v>0</v>
      </c>
      <c r="DI3251">
        <v>56</v>
      </c>
      <c r="DJ3251">
        <v>0</v>
      </c>
      <c r="DK3251">
        <v>0</v>
      </c>
      <c r="DL3251">
        <v>20</v>
      </c>
      <c r="DM3251">
        <v>114</v>
      </c>
      <c r="DN3251">
        <v>0</v>
      </c>
      <c r="DO3251">
        <v>0</v>
      </c>
      <c r="DP3251">
        <v>0</v>
      </c>
      <c r="DQ3251">
        <v>134</v>
      </c>
      <c r="DR3251">
        <v>0</v>
      </c>
      <c r="DS3251">
        <v>0</v>
      </c>
      <c r="DT3251">
        <v>180</v>
      </c>
      <c r="DU3251">
        <v>0.142293</v>
      </c>
      <c r="DV3251">
        <v>0</v>
      </c>
      <c r="DW3251">
        <v>0</v>
      </c>
      <c r="DX3251">
        <v>0</v>
      </c>
      <c r="DY3251" s="4">
        <v>46812</v>
      </c>
      <c r="DZ3251" s="3" t="s">
        <v>11250</v>
      </c>
      <c r="EA3251">
        <v>46</v>
      </c>
      <c r="EB3251">
        <v>0</v>
      </c>
      <c r="EC3251">
        <v>586</v>
      </c>
      <c r="ED3251">
        <v>0</v>
      </c>
      <c r="EE3251">
        <v>46</v>
      </c>
      <c r="EF3251">
        <v>586</v>
      </c>
      <c r="EG3251">
        <v>48.833333000000003</v>
      </c>
      <c r="EH3251">
        <v>0.94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450</v>
      </c>
      <c r="F3252" s="3" t="s">
        <v>1451</v>
      </c>
      <c r="G3252" s="3" t="s">
        <v>1452</v>
      </c>
      <c r="H3252" s="3" t="s">
        <v>1453</v>
      </c>
      <c r="I3252" s="3" t="s">
        <v>78</v>
      </c>
      <c r="J3252" s="3" t="s">
        <v>79</v>
      </c>
      <c r="K3252" s="3" t="s">
        <v>1454</v>
      </c>
      <c r="L3252" s="3" t="s">
        <v>1575</v>
      </c>
      <c r="M3252" s="3" t="s">
        <v>565</v>
      </c>
      <c r="N3252" s="3" t="s">
        <v>603</v>
      </c>
      <c r="O3252">
        <v>5</v>
      </c>
      <c r="P3252" s="3" t="s">
        <v>5464</v>
      </c>
      <c r="Q3252" s="3" t="s">
        <v>5464</v>
      </c>
      <c r="R3252" s="3" t="s">
        <v>5464</v>
      </c>
      <c r="S3252" s="3" t="s">
        <v>1147</v>
      </c>
      <c r="T3252" s="3" t="s">
        <v>3176</v>
      </c>
      <c r="U3252" s="3" t="s">
        <v>567</v>
      </c>
      <c r="V3252" s="3" t="s">
        <v>568</v>
      </c>
      <c r="W3252" s="3" t="s">
        <v>568</v>
      </c>
      <c r="X3252" s="3" t="s">
        <v>8398</v>
      </c>
      <c r="Y3252" s="3" t="s">
        <v>571</v>
      </c>
      <c r="Z3252" s="3" t="s">
        <v>6242</v>
      </c>
      <c r="AA3252" s="3" t="s">
        <v>572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300</v>
      </c>
      <c r="CY3252">
        <v>0</v>
      </c>
      <c r="CZ3252">
        <v>0</v>
      </c>
      <c r="DA3252">
        <v>30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.13950000000000001</v>
      </c>
      <c r="DV3252">
        <v>100</v>
      </c>
      <c r="DW3252">
        <v>0</v>
      </c>
      <c r="DX3252">
        <v>0</v>
      </c>
      <c r="DY3252" s="4">
        <v>46234</v>
      </c>
      <c r="DZ3252" s="3" t="s">
        <v>11250</v>
      </c>
      <c r="EA3252">
        <v>100</v>
      </c>
      <c r="EB3252">
        <v>0</v>
      </c>
      <c r="EC3252">
        <v>300</v>
      </c>
      <c r="ED3252">
        <v>0</v>
      </c>
      <c r="EE3252">
        <v>100</v>
      </c>
      <c r="EF3252">
        <v>300</v>
      </c>
      <c r="EG3252">
        <v>300</v>
      </c>
      <c r="EH3252">
        <v>0.33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805</v>
      </c>
      <c r="F3253" s="3" t="s">
        <v>1806</v>
      </c>
      <c r="G3253" s="3" t="s">
        <v>1807</v>
      </c>
      <c r="H3253" s="3" t="s">
        <v>1808</v>
      </c>
      <c r="I3253" s="3" t="s">
        <v>370</v>
      </c>
      <c r="J3253" s="3" t="s">
        <v>371</v>
      </c>
      <c r="K3253" s="3" t="s">
        <v>1591</v>
      </c>
      <c r="L3253" s="3" t="s">
        <v>1592</v>
      </c>
      <c r="M3253" s="3" t="s">
        <v>565</v>
      </c>
      <c r="N3253" s="3" t="s">
        <v>603</v>
      </c>
      <c r="O3253">
        <v>5</v>
      </c>
      <c r="P3253" s="3" t="s">
        <v>5464</v>
      </c>
      <c r="Q3253" s="3" t="s">
        <v>5464</v>
      </c>
      <c r="R3253" s="3" t="s">
        <v>5464</v>
      </c>
      <c r="S3253" s="3" t="s">
        <v>961</v>
      </c>
      <c r="T3253" s="3" t="s">
        <v>2893</v>
      </c>
      <c r="U3253" s="3" t="s">
        <v>567</v>
      </c>
      <c r="V3253" s="3" t="s">
        <v>568</v>
      </c>
      <c r="W3253" s="3" t="s">
        <v>568</v>
      </c>
      <c r="X3253" s="3" t="s">
        <v>8398</v>
      </c>
      <c r="Y3253" s="3" t="s">
        <v>571</v>
      </c>
      <c r="Z3253" s="3" t="s">
        <v>6243</v>
      </c>
      <c r="AA3253" s="3" t="s">
        <v>572</v>
      </c>
      <c r="AB3253">
        <v>0</v>
      </c>
      <c r="AC3253">
        <v>0</v>
      </c>
      <c r="AD3253">
        <v>16</v>
      </c>
      <c r="AE3253">
        <v>0</v>
      </c>
      <c r="AF3253">
        <v>0</v>
      </c>
      <c r="AG3253">
        <v>16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16</v>
      </c>
      <c r="BK3253">
        <v>0</v>
      </c>
      <c r="BL3253">
        <v>0</v>
      </c>
      <c r="BM3253">
        <v>16</v>
      </c>
      <c r="BN3253">
        <v>0</v>
      </c>
      <c r="BO3253">
        <v>0</v>
      </c>
      <c r="BP3253">
        <v>0</v>
      </c>
      <c r="BQ3253">
        <v>0</v>
      </c>
      <c r="BR3253">
        <v>8</v>
      </c>
      <c r="BS3253">
        <v>0</v>
      </c>
      <c r="BT3253">
        <v>0</v>
      </c>
      <c r="BU3253">
        <v>8</v>
      </c>
      <c r="BV3253">
        <v>0</v>
      </c>
      <c r="BW3253">
        <v>0</v>
      </c>
      <c r="BX3253">
        <v>0</v>
      </c>
      <c r="BY3253">
        <v>0</v>
      </c>
      <c r="BZ3253">
        <v>51</v>
      </c>
      <c r="CA3253">
        <v>0</v>
      </c>
      <c r="CB3253">
        <v>0</v>
      </c>
      <c r="CC3253">
        <v>51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11</v>
      </c>
      <c r="CQ3253">
        <v>0</v>
      </c>
      <c r="CR3253">
        <v>0</v>
      </c>
      <c r="CS3253">
        <v>11</v>
      </c>
      <c r="CT3253">
        <v>0</v>
      </c>
      <c r="CU3253">
        <v>0</v>
      </c>
      <c r="CV3253">
        <v>0</v>
      </c>
      <c r="CW3253">
        <v>0</v>
      </c>
      <c r="CX3253">
        <v>8</v>
      </c>
      <c r="CY3253">
        <v>0</v>
      </c>
      <c r="CZ3253">
        <v>0</v>
      </c>
      <c r="DA3253">
        <v>8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12</v>
      </c>
      <c r="DO3253">
        <v>0</v>
      </c>
      <c r="DP3253">
        <v>0</v>
      </c>
      <c r="DQ3253">
        <v>12</v>
      </c>
      <c r="DR3253">
        <v>0</v>
      </c>
      <c r="DS3253">
        <v>0</v>
      </c>
      <c r="DT3253">
        <v>13</v>
      </c>
      <c r="DU3253">
        <v>1.2749999999999999</v>
      </c>
      <c r="DV3253">
        <v>0</v>
      </c>
      <c r="DW3253">
        <v>0</v>
      </c>
      <c r="DX3253">
        <v>0</v>
      </c>
      <c r="DY3253" s="4">
        <v>46265</v>
      </c>
      <c r="DZ3253" s="3" t="s">
        <v>11250</v>
      </c>
      <c r="EA3253">
        <v>1</v>
      </c>
      <c r="EB3253">
        <v>0</v>
      </c>
      <c r="EC3253">
        <v>122</v>
      </c>
      <c r="ED3253">
        <v>0</v>
      </c>
      <c r="EE3253">
        <v>1</v>
      </c>
      <c r="EF3253">
        <v>122</v>
      </c>
      <c r="EG3253">
        <v>17.428571000000002</v>
      </c>
      <c r="EH3253">
        <v>0.06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450</v>
      </c>
      <c r="F3254" s="3" t="s">
        <v>1451</v>
      </c>
      <c r="G3254" s="3" t="s">
        <v>1452</v>
      </c>
      <c r="H3254" s="3" t="s">
        <v>1453</v>
      </c>
      <c r="I3254" s="3" t="s">
        <v>80</v>
      </c>
      <c r="J3254" s="3" t="s">
        <v>81</v>
      </c>
      <c r="K3254" s="3" t="s">
        <v>1454</v>
      </c>
      <c r="L3254" s="3" t="s">
        <v>1455</v>
      </c>
      <c r="M3254" s="3" t="s">
        <v>565</v>
      </c>
      <c r="N3254" s="3" t="s">
        <v>603</v>
      </c>
      <c r="O3254">
        <v>5</v>
      </c>
      <c r="P3254" s="3" t="s">
        <v>5464</v>
      </c>
      <c r="Q3254" s="3" t="s">
        <v>5464</v>
      </c>
      <c r="R3254" s="3" t="s">
        <v>5464</v>
      </c>
      <c r="S3254" s="3" t="s">
        <v>1460</v>
      </c>
      <c r="T3254" s="3" t="s">
        <v>4030</v>
      </c>
      <c r="U3254" s="3" t="s">
        <v>948</v>
      </c>
      <c r="V3254" s="3" t="s">
        <v>843</v>
      </c>
      <c r="W3254" s="3" t="s">
        <v>949</v>
      </c>
      <c r="X3254" s="3" t="s">
        <v>950</v>
      </c>
      <c r="Y3254" s="3" t="s">
        <v>650</v>
      </c>
      <c r="Z3254" s="3" t="s">
        <v>6242</v>
      </c>
      <c r="AA3254" s="3" t="s">
        <v>572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1</v>
      </c>
      <c r="AW3254">
        <v>1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1</v>
      </c>
      <c r="DQ3254">
        <v>1</v>
      </c>
      <c r="DR3254">
        <v>0</v>
      </c>
      <c r="DS3254">
        <v>0</v>
      </c>
      <c r="DT3254">
        <v>2</v>
      </c>
      <c r="DU3254">
        <v>203.57386500000001</v>
      </c>
      <c r="DV3254">
        <v>0</v>
      </c>
      <c r="DW3254">
        <v>0</v>
      </c>
      <c r="DX3254">
        <v>0</v>
      </c>
      <c r="DY3254" s="4">
        <v>46142</v>
      </c>
      <c r="DZ3254" s="3" t="s">
        <v>11250</v>
      </c>
      <c r="EA3254">
        <v>1</v>
      </c>
      <c r="EB3254">
        <v>0</v>
      </c>
      <c r="EC3254">
        <v>2</v>
      </c>
      <c r="ED3254">
        <v>0</v>
      </c>
      <c r="EE3254">
        <v>1</v>
      </c>
      <c r="EF3254">
        <v>2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450</v>
      </c>
      <c r="F3255" s="3" t="s">
        <v>1451</v>
      </c>
      <c r="G3255" s="3" t="s">
        <v>1452</v>
      </c>
      <c r="H3255" s="3" t="s">
        <v>1453</v>
      </c>
      <c r="I3255" s="3" t="s">
        <v>517</v>
      </c>
      <c r="J3255" s="3" t="s">
        <v>518</v>
      </c>
      <c r="K3255" s="3" t="s">
        <v>1591</v>
      </c>
      <c r="L3255" s="3" t="s">
        <v>1592</v>
      </c>
      <c r="M3255" s="3" t="s">
        <v>565</v>
      </c>
      <c r="N3255" s="3" t="s">
        <v>603</v>
      </c>
      <c r="O3255">
        <v>5</v>
      </c>
      <c r="P3255" s="3" t="s">
        <v>5464</v>
      </c>
      <c r="Q3255" s="3" t="s">
        <v>5464</v>
      </c>
      <c r="R3255" s="3" t="s">
        <v>5464</v>
      </c>
      <c r="S3255" s="3" t="s">
        <v>1029</v>
      </c>
      <c r="T3255" s="3" t="s">
        <v>2993</v>
      </c>
      <c r="U3255" s="3" t="s">
        <v>577</v>
      </c>
      <c r="V3255" s="3" t="s">
        <v>568</v>
      </c>
      <c r="W3255" s="3" t="s">
        <v>8399</v>
      </c>
      <c r="X3255" s="3" t="s">
        <v>8400</v>
      </c>
      <c r="Y3255" s="3" t="s">
        <v>571</v>
      </c>
      <c r="Z3255" s="3" t="s">
        <v>6243</v>
      </c>
      <c r="AA3255" s="3" t="s">
        <v>572</v>
      </c>
      <c r="AB3255">
        <v>0</v>
      </c>
      <c r="AC3255">
        <v>0</v>
      </c>
      <c r="AD3255">
        <v>1</v>
      </c>
      <c r="AE3255">
        <v>0</v>
      </c>
      <c r="AF3255">
        <v>0</v>
      </c>
      <c r="AG3255">
        <v>1</v>
      </c>
      <c r="AH3255">
        <v>0</v>
      </c>
      <c r="AI3255">
        <v>0</v>
      </c>
      <c r="AJ3255">
        <v>0</v>
      </c>
      <c r="AK3255">
        <v>0</v>
      </c>
      <c r="AL3255">
        <v>9</v>
      </c>
      <c r="AM3255">
        <v>0</v>
      </c>
      <c r="AN3255">
        <v>0</v>
      </c>
      <c r="AO3255">
        <v>9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50</v>
      </c>
      <c r="CI3255">
        <v>0</v>
      </c>
      <c r="CJ3255">
        <v>0</v>
      </c>
      <c r="CK3255">
        <v>50</v>
      </c>
      <c r="CL3255">
        <v>0</v>
      </c>
      <c r="CM3255">
        <v>0</v>
      </c>
      <c r="CN3255">
        <v>0</v>
      </c>
      <c r="CO3255">
        <v>0</v>
      </c>
      <c r="CP3255">
        <v>40</v>
      </c>
      <c r="CQ3255">
        <v>0</v>
      </c>
      <c r="CR3255">
        <v>0</v>
      </c>
      <c r="CS3255">
        <v>4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23</v>
      </c>
      <c r="DO3255">
        <v>0</v>
      </c>
      <c r="DP3255">
        <v>0</v>
      </c>
      <c r="DQ3255">
        <v>23</v>
      </c>
      <c r="DR3255">
        <v>0</v>
      </c>
      <c r="DS3255">
        <v>0</v>
      </c>
      <c r="DT3255">
        <v>70</v>
      </c>
      <c r="DU3255">
        <v>16.70655</v>
      </c>
      <c r="DV3255">
        <v>0</v>
      </c>
      <c r="DW3255">
        <v>0</v>
      </c>
      <c r="DX3255">
        <v>0</v>
      </c>
      <c r="DY3255" s="4">
        <v>46053</v>
      </c>
      <c r="DZ3255" s="3" t="s">
        <v>11250</v>
      </c>
      <c r="EA3255">
        <v>17</v>
      </c>
      <c r="EB3255">
        <v>0</v>
      </c>
      <c r="EC3255">
        <v>123</v>
      </c>
      <c r="ED3255">
        <v>0</v>
      </c>
      <c r="EE3255">
        <v>17</v>
      </c>
      <c r="EF3255">
        <v>123</v>
      </c>
      <c r="EG3255">
        <v>24.6</v>
      </c>
      <c r="EH3255">
        <v>0.69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696</v>
      </c>
      <c r="F3256" s="3" t="s">
        <v>1697</v>
      </c>
      <c r="G3256" s="3" t="s">
        <v>1698</v>
      </c>
      <c r="H3256" s="3" t="s">
        <v>1699</v>
      </c>
      <c r="I3256" s="3" t="s">
        <v>90</v>
      </c>
      <c r="J3256" s="3" t="s">
        <v>91</v>
      </c>
      <c r="K3256" s="3" t="s">
        <v>1454</v>
      </c>
      <c r="L3256" s="3" t="s">
        <v>1455</v>
      </c>
      <c r="M3256" s="3" t="s">
        <v>565</v>
      </c>
      <c r="N3256" s="3" t="s">
        <v>603</v>
      </c>
      <c r="O3256">
        <v>4</v>
      </c>
      <c r="P3256" s="3" t="s">
        <v>5464</v>
      </c>
      <c r="Q3256" s="3" t="s">
        <v>5464</v>
      </c>
      <c r="R3256" s="3" t="s">
        <v>5464</v>
      </c>
      <c r="S3256" s="3" t="s">
        <v>666</v>
      </c>
      <c r="T3256" s="3" t="s">
        <v>3251</v>
      </c>
      <c r="U3256" s="3" t="s">
        <v>577</v>
      </c>
      <c r="V3256" s="3" t="s">
        <v>568</v>
      </c>
      <c r="W3256" s="3" t="s">
        <v>568</v>
      </c>
      <c r="X3256" s="3" t="s">
        <v>8398</v>
      </c>
      <c r="Y3256" s="3" t="s">
        <v>571</v>
      </c>
      <c r="Z3256" s="3" t="s">
        <v>6242</v>
      </c>
      <c r="AA3256" s="3" t="s">
        <v>572</v>
      </c>
      <c r="AB3256">
        <v>0</v>
      </c>
      <c r="AC3256">
        <v>7</v>
      </c>
      <c r="AD3256">
        <v>0</v>
      </c>
      <c r="AE3256">
        <v>0</v>
      </c>
      <c r="AF3256">
        <v>0</v>
      </c>
      <c r="AG3256">
        <v>7</v>
      </c>
      <c r="AH3256">
        <v>0</v>
      </c>
      <c r="AI3256">
        <v>0</v>
      </c>
      <c r="AJ3256">
        <v>3</v>
      </c>
      <c r="AK3256">
        <v>3</v>
      </c>
      <c r="AL3256">
        <v>0</v>
      </c>
      <c r="AM3256">
        <v>0</v>
      </c>
      <c r="AN3256">
        <v>0</v>
      </c>
      <c r="AO3256">
        <v>6</v>
      </c>
      <c r="AP3256">
        <v>0</v>
      </c>
      <c r="AQ3256">
        <v>0</v>
      </c>
      <c r="AR3256">
        <v>5</v>
      </c>
      <c r="AS3256">
        <v>7</v>
      </c>
      <c r="AT3256">
        <v>0</v>
      </c>
      <c r="AU3256">
        <v>0</v>
      </c>
      <c r="AV3256">
        <v>0</v>
      </c>
      <c r="AW3256">
        <v>12</v>
      </c>
      <c r="AX3256">
        <v>0</v>
      </c>
      <c r="AY3256">
        <v>0</v>
      </c>
      <c r="AZ3256">
        <v>1</v>
      </c>
      <c r="BA3256">
        <v>4</v>
      </c>
      <c r="BB3256">
        <v>0</v>
      </c>
      <c r="BC3256">
        <v>0</v>
      </c>
      <c r="BD3256">
        <v>0</v>
      </c>
      <c r="BE3256">
        <v>5</v>
      </c>
      <c r="BF3256">
        <v>0</v>
      </c>
      <c r="BG3256">
        <v>0</v>
      </c>
      <c r="BH3256">
        <v>0</v>
      </c>
      <c r="BI3256">
        <v>6</v>
      </c>
      <c r="BJ3256">
        <v>0</v>
      </c>
      <c r="BK3256">
        <v>0</v>
      </c>
      <c r="BL3256">
        <v>0</v>
      </c>
      <c r="BM3256">
        <v>6</v>
      </c>
      <c r="BN3256">
        <v>0</v>
      </c>
      <c r="BO3256">
        <v>0</v>
      </c>
      <c r="BP3256">
        <v>0</v>
      </c>
      <c r="BQ3256">
        <v>5</v>
      </c>
      <c r="BR3256">
        <v>0</v>
      </c>
      <c r="BS3256">
        <v>0</v>
      </c>
      <c r="BT3256">
        <v>0</v>
      </c>
      <c r="BU3256">
        <v>5</v>
      </c>
      <c r="BV3256">
        <v>0</v>
      </c>
      <c r="BW3256">
        <v>0</v>
      </c>
      <c r="BX3256">
        <v>0</v>
      </c>
      <c r="BY3256">
        <v>1</v>
      </c>
      <c r="BZ3256">
        <v>0</v>
      </c>
      <c r="CA3256">
        <v>0</v>
      </c>
      <c r="CB3256">
        <v>0</v>
      </c>
      <c r="CC3256">
        <v>1</v>
      </c>
      <c r="CD3256">
        <v>0</v>
      </c>
      <c r="CE3256">
        <v>0</v>
      </c>
      <c r="CF3256">
        <v>0</v>
      </c>
      <c r="CG3256">
        <v>4</v>
      </c>
      <c r="CH3256">
        <v>0</v>
      </c>
      <c r="CI3256">
        <v>0</v>
      </c>
      <c r="CJ3256">
        <v>0</v>
      </c>
      <c r="CK3256">
        <v>4</v>
      </c>
      <c r="CL3256">
        <v>0</v>
      </c>
      <c r="CM3256">
        <v>0</v>
      </c>
      <c r="CN3256">
        <v>0</v>
      </c>
      <c r="CO3256">
        <v>4</v>
      </c>
      <c r="CP3256">
        <v>0</v>
      </c>
      <c r="CQ3256">
        <v>0</v>
      </c>
      <c r="CR3256">
        <v>0</v>
      </c>
      <c r="CS3256">
        <v>4</v>
      </c>
      <c r="CT3256">
        <v>0</v>
      </c>
      <c r="CU3256">
        <v>0</v>
      </c>
      <c r="CV3256">
        <v>0</v>
      </c>
      <c r="CW3256">
        <v>2</v>
      </c>
      <c r="CX3256">
        <v>0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8</v>
      </c>
      <c r="DF3256">
        <v>0</v>
      </c>
      <c r="DG3256">
        <v>0</v>
      </c>
      <c r="DH3256">
        <v>0</v>
      </c>
      <c r="DI3256">
        <v>8</v>
      </c>
      <c r="DJ3256">
        <v>0</v>
      </c>
      <c r="DK3256">
        <v>0</v>
      </c>
      <c r="DL3256">
        <v>2</v>
      </c>
      <c r="DM3256">
        <v>11</v>
      </c>
      <c r="DN3256">
        <v>0</v>
      </c>
      <c r="DO3256">
        <v>0</v>
      </c>
      <c r="DP3256">
        <v>0</v>
      </c>
      <c r="DQ3256">
        <v>13</v>
      </c>
      <c r="DR3256">
        <v>0</v>
      </c>
      <c r="DS3256">
        <v>0</v>
      </c>
      <c r="DT3256">
        <v>19</v>
      </c>
      <c r="DU3256">
        <v>1.096875</v>
      </c>
      <c r="DV3256">
        <v>0</v>
      </c>
      <c r="DW3256">
        <v>0</v>
      </c>
      <c r="DX3256">
        <v>0</v>
      </c>
      <c r="DY3256" s="4">
        <v>46295</v>
      </c>
      <c r="DZ3256" s="3" t="s">
        <v>11250</v>
      </c>
      <c r="EA3256">
        <v>6</v>
      </c>
      <c r="EB3256">
        <v>0</v>
      </c>
      <c r="EC3256">
        <v>73</v>
      </c>
      <c r="ED3256">
        <v>0</v>
      </c>
      <c r="EE3256">
        <v>6</v>
      </c>
      <c r="EF3256">
        <v>73</v>
      </c>
      <c r="EG3256">
        <v>6.0833329999999997</v>
      </c>
      <c r="EH3256">
        <v>0.99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732</v>
      </c>
      <c r="F3257" s="3" t="s">
        <v>1733</v>
      </c>
      <c r="G3257" s="3" t="s">
        <v>1734</v>
      </c>
      <c r="H3257" s="3" t="s">
        <v>1735</v>
      </c>
      <c r="I3257" s="3" t="s">
        <v>473</v>
      </c>
      <c r="J3257" s="3" t="s">
        <v>474</v>
      </c>
      <c r="K3257" s="3" t="s">
        <v>1591</v>
      </c>
      <c r="L3257" s="3" t="s">
        <v>1592</v>
      </c>
      <c r="M3257" s="3" t="s">
        <v>565</v>
      </c>
      <c r="N3257" s="3" t="s">
        <v>603</v>
      </c>
      <c r="O3257">
        <v>1</v>
      </c>
      <c r="P3257" s="3" t="s">
        <v>5464</v>
      </c>
      <c r="Q3257" s="3" t="s">
        <v>5464</v>
      </c>
      <c r="R3257" s="3" t="s">
        <v>5464</v>
      </c>
      <c r="S3257" s="3" t="s">
        <v>1811</v>
      </c>
      <c r="T3257" s="3" t="s">
        <v>3034</v>
      </c>
      <c r="U3257" s="3" t="s">
        <v>627</v>
      </c>
      <c r="V3257" s="3" t="s">
        <v>843</v>
      </c>
      <c r="W3257" s="3" t="s">
        <v>844</v>
      </c>
      <c r="X3257" s="3" t="s">
        <v>844</v>
      </c>
      <c r="Y3257" s="3" t="s">
        <v>571</v>
      </c>
      <c r="Z3257" s="3" t="s">
        <v>583</v>
      </c>
      <c r="AA3257" s="3" t="s">
        <v>572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1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10.875</v>
      </c>
      <c r="DV3257">
        <v>0</v>
      </c>
      <c r="DW3257">
        <v>0</v>
      </c>
      <c r="DX3257">
        <v>0</v>
      </c>
      <c r="DY3257" s="4">
        <v>47057</v>
      </c>
      <c r="DZ3257" s="3" t="s">
        <v>11250</v>
      </c>
      <c r="EA3257">
        <v>1</v>
      </c>
      <c r="EB3257">
        <v>0</v>
      </c>
      <c r="EC3257">
        <v>1</v>
      </c>
      <c r="ED3257">
        <v>0</v>
      </c>
      <c r="EE3257">
        <v>1</v>
      </c>
      <c r="EF3257">
        <v>1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450</v>
      </c>
      <c r="F3258" s="3" t="s">
        <v>1451</v>
      </c>
      <c r="G3258" s="3" t="s">
        <v>1452</v>
      </c>
      <c r="H3258" s="3" t="s">
        <v>1453</v>
      </c>
      <c r="I3258" s="3" t="s">
        <v>92</v>
      </c>
      <c r="J3258" s="3" t="s">
        <v>93</v>
      </c>
      <c r="K3258" s="3" t="s">
        <v>1454</v>
      </c>
      <c r="L3258" s="3" t="s">
        <v>1575</v>
      </c>
      <c r="M3258" s="3" t="s">
        <v>565</v>
      </c>
      <c r="N3258" s="3" t="s">
        <v>603</v>
      </c>
      <c r="O3258">
        <v>5</v>
      </c>
      <c r="P3258" s="3" t="s">
        <v>5464</v>
      </c>
      <c r="Q3258" s="3" t="s">
        <v>5464</v>
      </c>
      <c r="R3258" s="3" t="s">
        <v>5464</v>
      </c>
      <c r="S3258" s="3" t="s">
        <v>1071</v>
      </c>
      <c r="T3258" s="3" t="s">
        <v>3100</v>
      </c>
      <c r="U3258" s="3" t="s">
        <v>577</v>
      </c>
      <c r="V3258" s="3" t="s">
        <v>568</v>
      </c>
      <c r="W3258" s="3" t="s">
        <v>568</v>
      </c>
      <c r="X3258" s="3" t="s">
        <v>8398</v>
      </c>
      <c r="Y3258" s="3" t="s">
        <v>571</v>
      </c>
      <c r="Z3258" s="3" t="s">
        <v>6242</v>
      </c>
      <c r="AA3258" s="3" t="s">
        <v>572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15</v>
      </c>
      <c r="BJ3258">
        <v>0</v>
      </c>
      <c r="BK3258">
        <v>0</v>
      </c>
      <c r="BL3258">
        <v>0</v>
      </c>
      <c r="BM3258">
        <v>15</v>
      </c>
      <c r="BN3258">
        <v>0</v>
      </c>
      <c r="BO3258">
        <v>0</v>
      </c>
      <c r="BP3258">
        <v>0</v>
      </c>
      <c r="BQ3258">
        <v>5</v>
      </c>
      <c r="BR3258">
        <v>0</v>
      </c>
      <c r="BS3258">
        <v>0</v>
      </c>
      <c r="BT3258">
        <v>0</v>
      </c>
      <c r="BU3258">
        <v>5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20</v>
      </c>
      <c r="CP3258">
        <v>0</v>
      </c>
      <c r="CQ3258">
        <v>0</v>
      </c>
      <c r="CR3258">
        <v>0</v>
      </c>
      <c r="CS3258">
        <v>2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7</v>
      </c>
      <c r="DF3258">
        <v>0</v>
      </c>
      <c r="DG3258">
        <v>0</v>
      </c>
      <c r="DH3258">
        <v>0</v>
      </c>
      <c r="DI3258">
        <v>7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1.875</v>
      </c>
      <c r="DV3258">
        <v>12</v>
      </c>
      <c r="DW3258">
        <v>0</v>
      </c>
      <c r="DX3258">
        <v>0</v>
      </c>
      <c r="DY3258" s="4">
        <v>46691</v>
      </c>
      <c r="DZ3258" s="3" t="s">
        <v>11250</v>
      </c>
      <c r="EA3258">
        <v>12</v>
      </c>
      <c r="EB3258">
        <v>0</v>
      </c>
      <c r="EC3258">
        <v>47</v>
      </c>
      <c r="ED3258">
        <v>0</v>
      </c>
      <c r="EE3258">
        <v>12</v>
      </c>
      <c r="EF3258">
        <v>47</v>
      </c>
      <c r="EG3258">
        <v>11.75</v>
      </c>
      <c r="EH3258">
        <v>1.02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596</v>
      </c>
      <c r="F3259" s="3" t="s">
        <v>597</v>
      </c>
      <c r="G3259" s="3" t="s">
        <v>598</v>
      </c>
      <c r="H3259" s="3" t="s">
        <v>599</v>
      </c>
      <c r="I3259" s="3" t="s">
        <v>188</v>
      </c>
      <c r="J3259" s="3" t="s">
        <v>189</v>
      </c>
      <c r="K3259" s="3" t="s">
        <v>600</v>
      </c>
      <c r="L3259" s="3" t="s">
        <v>601</v>
      </c>
      <c r="M3259" s="3" t="s">
        <v>565</v>
      </c>
      <c r="N3259" s="3" t="s">
        <v>602</v>
      </c>
      <c r="O3259">
        <v>5</v>
      </c>
      <c r="P3259" s="3" t="s">
        <v>5464</v>
      </c>
      <c r="Q3259" s="3" t="s">
        <v>5464</v>
      </c>
      <c r="R3259" s="3" t="s">
        <v>5464</v>
      </c>
      <c r="S3259" s="3" t="s">
        <v>7747</v>
      </c>
      <c r="T3259" s="3" t="s">
        <v>7748</v>
      </c>
      <c r="U3259" s="3" t="s">
        <v>567</v>
      </c>
      <c r="V3259" s="3" t="s">
        <v>568</v>
      </c>
      <c r="W3259" s="3" t="s">
        <v>568</v>
      </c>
      <c r="X3259" s="3" t="s">
        <v>8398</v>
      </c>
      <c r="Y3259" s="3" t="s">
        <v>650</v>
      </c>
      <c r="Z3259" s="3" t="s">
        <v>583</v>
      </c>
      <c r="AA3259" s="3" t="s">
        <v>572</v>
      </c>
      <c r="AB3259">
        <v>0</v>
      </c>
      <c r="AC3259">
        <v>120</v>
      </c>
      <c r="AD3259">
        <v>0</v>
      </c>
      <c r="AE3259">
        <v>0</v>
      </c>
      <c r="AF3259">
        <v>0</v>
      </c>
      <c r="AG3259">
        <v>12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982</v>
      </c>
      <c r="BZ3259">
        <v>0</v>
      </c>
      <c r="CA3259">
        <v>0</v>
      </c>
      <c r="CB3259">
        <v>0</v>
      </c>
      <c r="CC3259">
        <v>982</v>
      </c>
      <c r="CD3259">
        <v>0</v>
      </c>
      <c r="CE3259">
        <v>0</v>
      </c>
      <c r="CF3259">
        <v>0</v>
      </c>
      <c r="CG3259">
        <v>354</v>
      </c>
      <c r="CH3259">
        <v>0</v>
      </c>
      <c r="CI3259">
        <v>0</v>
      </c>
      <c r="CJ3259">
        <v>0</v>
      </c>
      <c r="CK3259">
        <v>354</v>
      </c>
      <c r="CL3259">
        <v>0</v>
      </c>
      <c r="CM3259">
        <v>0</v>
      </c>
      <c r="CN3259">
        <v>0</v>
      </c>
      <c r="CO3259">
        <v>0</v>
      </c>
      <c r="CP3259">
        <v>112</v>
      </c>
      <c r="CQ3259">
        <v>0</v>
      </c>
      <c r="CR3259">
        <v>0</v>
      </c>
      <c r="CS3259">
        <v>112</v>
      </c>
      <c r="CT3259">
        <v>0</v>
      </c>
      <c r="CU3259">
        <v>0</v>
      </c>
      <c r="CV3259">
        <v>0</v>
      </c>
      <c r="CW3259">
        <v>368</v>
      </c>
      <c r="CX3259">
        <v>0</v>
      </c>
      <c r="CY3259">
        <v>0</v>
      </c>
      <c r="CZ3259">
        <v>0</v>
      </c>
      <c r="DA3259">
        <v>368</v>
      </c>
      <c r="DB3259">
        <v>0</v>
      </c>
      <c r="DC3259">
        <v>0</v>
      </c>
      <c r="DD3259">
        <v>0</v>
      </c>
      <c r="DE3259">
        <v>238</v>
      </c>
      <c r="DF3259">
        <v>0</v>
      </c>
      <c r="DG3259">
        <v>0</v>
      </c>
      <c r="DH3259">
        <v>0</v>
      </c>
      <c r="DI3259">
        <v>238</v>
      </c>
      <c r="DJ3259">
        <v>0</v>
      </c>
      <c r="DK3259">
        <v>0</v>
      </c>
      <c r="DL3259">
        <v>0</v>
      </c>
      <c r="DM3259">
        <v>240</v>
      </c>
      <c r="DN3259">
        <v>0</v>
      </c>
      <c r="DO3259">
        <v>0</v>
      </c>
      <c r="DP3259">
        <v>0</v>
      </c>
      <c r="DQ3259">
        <v>240</v>
      </c>
      <c r="DR3259">
        <v>0</v>
      </c>
      <c r="DS3259">
        <v>0</v>
      </c>
      <c r="DT3259">
        <v>1052</v>
      </c>
      <c r="DU3259">
        <v>66.36</v>
      </c>
      <c r="DV3259">
        <v>0</v>
      </c>
      <c r="DW3259">
        <v>0</v>
      </c>
      <c r="DX3259">
        <v>0</v>
      </c>
      <c r="DY3259" s="4">
        <v>47784</v>
      </c>
      <c r="DZ3259" s="3" t="s">
        <v>11250</v>
      </c>
      <c r="EA3259">
        <v>476</v>
      </c>
      <c r="EB3259">
        <v>0</v>
      </c>
      <c r="EC3259">
        <v>2414</v>
      </c>
      <c r="ED3259">
        <v>0</v>
      </c>
      <c r="EE3259">
        <v>476</v>
      </c>
      <c r="EF3259">
        <v>2414</v>
      </c>
      <c r="EG3259">
        <v>344.85714300000001</v>
      </c>
      <c r="EH3259">
        <v>1.3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450</v>
      </c>
      <c r="F3260" s="3" t="s">
        <v>1451</v>
      </c>
      <c r="G3260" s="3" t="s">
        <v>1452</v>
      </c>
      <c r="H3260" s="3" t="s">
        <v>1453</v>
      </c>
      <c r="I3260" s="3" t="s">
        <v>170</v>
      </c>
      <c r="J3260" s="3" t="s">
        <v>171</v>
      </c>
      <c r="K3260" s="3" t="s">
        <v>1454</v>
      </c>
      <c r="L3260" s="3" t="s">
        <v>1455</v>
      </c>
      <c r="M3260" s="3" t="s">
        <v>565</v>
      </c>
      <c r="N3260" s="3" t="s">
        <v>603</v>
      </c>
      <c r="O3260">
        <v>5</v>
      </c>
      <c r="P3260" s="3" t="s">
        <v>5464</v>
      </c>
      <c r="Q3260" s="3" t="s">
        <v>5464</v>
      </c>
      <c r="R3260" s="3" t="s">
        <v>5464</v>
      </c>
      <c r="S3260" s="3" t="s">
        <v>6433</v>
      </c>
      <c r="T3260" s="3" t="s">
        <v>6434</v>
      </c>
      <c r="U3260" s="3" t="s">
        <v>627</v>
      </c>
      <c r="V3260" s="3" t="s">
        <v>843</v>
      </c>
      <c r="W3260" s="3" t="s">
        <v>844</v>
      </c>
      <c r="X3260" s="3" t="s">
        <v>844</v>
      </c>
      <c r="Y3260" s="3" t="s">
        <v>650</v>
      </c>
      <c r="Z3260" s="3" t="s">
        <v>583</v>
      </c>
      <c r="AA3260" s="3" t="s">
        <v>572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3</v>
      </c>
      <c r="DI3260">
        <v>3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2</v>
      </c>
      <c r="DU3260">
        <v>2.25</v>
      </c>
      <c r="DV3260">
        <v>0</v>
      </c>
      <c r="DW3260">
        <v>0</v>
      </c>
      <c r="DX3260">
        <v>0</v>
      </c>
      <c r="DY3260" s="4">
        <v>46599</v>
      </c>
      <c r="DZ3260" s="3" t="s">
        <v>11250</v>
      </c>
      <c r="EA3260">
        <v>2</v>
      </c>
      <c r="EB3260">
        <v>0</v>
      </c>
      <c r="EC3260">
        <v>3</v>
      </c>
      <c r="ED3260">
        <v>0</v>
      </c>
      <c r="EE3260">
        <v>2</v>
      </c>
      <c r="EF3260">
        <v>3</v>
      </c>
      <c r="EG3260">
        <v>3</v>
      </c>
      <c r="EH3260">
        <v>0.67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50</v>
      </c>
      <c r="F3261" s="3" t="s">
        <v>1451</v>
      </c>
      <c r="G3261" s="3" t="s">
        <v>1452</v>
      </c>
      <c r="H3261" s="3" t="s">
        <v>1453</v>
      </c>
      <c r="I3261" s="3" t="s">
        <v>82</v>
      </c>
      <c r="J3261" s="3" t="s">
        <v>83</v>
      </c>
      <c r="K3261" s="3" t="s">
        <v>1454</v>
      </c>
      <c r="L3261" s="3" t="s">
        <v>1455</v>
      </c>
      <c r="M3261" s="3" t="s">
        <v>565</v>
      </c>
      <c r="N3261" s="3" t="s">
        <v>603</v>
      </c>
      <c r="O3261">
        <v>5</v>
      </c>
      <c r="P3261" s="3" t="s">
        <v>5464</v>
      </c>
      <c r="Q3261" s="3" t="s">
        <v>5464</v>
      </c>
      <c r="R3261" s="3" t="s">
        <v>5464</v>
      </c>
      <c r="S3261" s="3" t="s">
        <v>636</v>
      </c>
      <c r="T3261" s="3" t="s">
        <v>3226</v>
      </c>
      <c r="U3261" s="3" t="s">
        <v>567</v>
      </c>
      <c r="V3261" s="3" t="s">
        <v>568</v>
      </c>
      <c r="W3261" s="3" t="s">
        <v>568</v>
      </c>
      <c r="X3261" s="3" t="s">
        <v>8398</v>
      </c>
      <c r="Y3261" s="3" t="s">
        <v>571</v>
      </c>
      <c r="Z3261" s="3" t="s">
        <v>6242</v>
      </c>
      <c r="AA3261" s="3" t="s">
        <v>572</v>
      </c>
      <c r="AB3261">
        <v>0</v>
      </c>
      <c r="AC3261">
        <v>108</v>
      </c>
      <c r="AD3261">
        <v>0</v>
      </c>
      <c r="AE3261">
        <v>0</v>
      </c>
      <c r="AF3261">
        <v>0</v>
      </c>
      <c r="AG3261">
        <v>108</v>
      </c>
      <c r="AH3261">
        <v>0</v>
      </c>
      <c r="AI3261">
        <v>0</v>
      </c>
      <c r="AJ3261">
        <v>0</v>
      </c>
      <c r="AK3261">
        <v>179</v>
      </c>
      <c r="AL3261">
        <v>0</v>
      </c>
      <c r="AM3261">
        <v>0</v>
      </c>
      <c r="AN3261">
        <v>0</v>
      </c>
      <c r="AO3261">
        <v>179</v>
      </c>
      <c r="AP3261">
        <v>0</v>
      </c>
      <c r="AQ3261">
        <v>0</v>
      </c>
      <c r="AR3261">
        <v>0</v>
      </c>
      <c r="AS3261">
        <v>242</v>
      </c>
      <c r="AT3261">
        <v>0</v>
      </c>
      <c r="AU3261">
        <v>0</v>
      </c>
      <c r="AV3261">
        <v>0</v>
      </c>
      <c r="AW3261">
        <v>242</v>
      </c>
      <c r="AX3261">
        <v>0</v>
      </c>
      <c r="AY3261">
        <v>0</v>
      </c>
      <c r="AZ3261">
        <v>0</v>
      </c>
      <c r="BA3261">
        <v>72</v>
      </c>
      <c r="BB3261">
        <v>0</v>
      </c>
      <c r="BC3261">
        <v>0</v>
      </c>
      <c r="BD3261">
        <v>0</v>
      </c>
      <c r="BE3261">
        <v>72</v>
      </c>
      <c r="BF3261">
        <v>0</v>
      </c>
      <c r="BG3261">
        <v>0</v>
      </c>
      <c r="BH3261">
        <v>14</v>
      </c>
      <c r="BI3261">
        <v>54</v>
      </c>
      <c r="BJ3261">
        <v>0</v>
      </c>
      <c r="BK3261">
        <v>0</v>
      </c>
      <c r="BL3261">
        <v>0</v>
      </c>
      <c r="BM3261">
        <v>68</v>
      </c>
      <c r="BN3261">
        <v>0</v>
      </c>
      <c r="BO3261">
        <v>0</v>
      </c>
      <c r="BP3261">
        <v>10</v>
      </c>
      <c r="BQ3261">
        <v>228</v>
      </c>
      <c r="BR3261">
        <v>0</v>
      </c>
      <c r="BS3261">
        <v>0</v>
      </c>
      <c r="BT3261">
        <v>0</v>
      </c>
      <c r="BU3261">
        <v>238</v>
      </c>
      <c r="BV3261">
        <v>0</v>
      </c>
      <c r="BW3261">
        <v>0</v>
      </c>
      <c r="BX3261">
        <v>10</v>
      </c>
      <c r="BY3261">
        <v>133</v>
      </c>
      <c r="BZ3261">
        <v>0</v>
      </c>
      <c r="CA3261">
        <v>0</v>
      </c>
      <c r="CB3261">
        <v>0</v>
      </c>
      <c r="CC3261">
        <v>143</v>
      </c>
      <c r="CD3261">
        <v>0</v>
      </c>
      <c r="CE3261">
        <v>0</v>
      </c>
      <c r="CF3261">
        <v>0</v>
      </c>
      <c r="CG3261">
        <v>135</v>
      </c>
      <c r="CH3261">
        <v>0</v>
      </c>
      <c r="CI3261">
        <v>0</v>
      </c>
      <c r="CJ3261">
        <v>0</v>
      </c>
      <c r="CK3261">
        <v>135</v>
      </c>
      <c r="CL3261">
        <v>0</v>
      </c>
      <c r="CM3261">
        <v>0</v>
      </c>
      <c r="CN3261">
        <v>34</v>
      </c>
      <c r="CO3261">
        <v>191</v>
      </c>
      <c r="CP3261">
        <v>0</v>
      </c>
      <c r="CQ3261">
        <v>0</v>
      </c>
      <c r="CR3261">
        <v>0</v>
      </c>
      <c r="CS3261">
        <v>225</v>
      </c>
      <c r="CT3261">
        <v>0</v>
      </c>
      <c r="CU3261">
        <v>0</v>
      </c>
      <c r="CV3261">
        <v>93</v>
      </c>
      <c r="CW3261">
        <v>104</v>
      </c>
      <c r="CX3261">
        <v>0</v>
      </c>
      <c r="CY3261">
        <v>0</v>
      </c>
      <c r="CZ3261">
        <v>0</v>
      </c>
      <c r="DA3261">
        <v>197</v>
      </c>
      <c r="DB3261">
        <v>0</v>
      </c>
      <c r="DC3261">
        <v>0</v>
      </c>
      <c r="DD3261">
        <v>10</v>
      </c>
      <c r="DE3261">
        <v>145</v>
      </c>
      <c r="DF3261">
        <v>0</v>
      </c>
      <c r="DG3261">
        <v>0</v>
      </c>
      <c r="DH3261">
        <v>0</v>
      </c>
      <c r="DI3261">
        <v>155</v>
      </c>
      <c r="DJ3261">
        <v>0</v>
      </c>
      <c r="DK3261">
        <v>0</v>
      </c>
      <c r="DL3261">
        <v>39</v>
      </c>
      <c r="DM3261">
        <v>184</v>
      </c>
      <c r="DN3261">
        <v>0</v>
      </c>
      <c r="DO3261">
        <v>0</v>
      </c>
      <c r="DP3261">
        <v>0</v>
      </c>
      <c r="DQ3261">
        <v>223</v>
      </c>
      <c r="DR3261">
        <v>0</v>
      </c>
      <c r="DS3261">
        <v>0</v>
      </c>
      <c r="DT3261">
        <v>474</v>
      </c>
      <c r="DU3261">
        <v>0.22375</v>
      </c>
      <c r="DV3261">
        <v>0</v>
      </c>
      <c r="DW3261">
        <v>0</v>
      </c>
      <c r="DX3261">
        <v>0</v>
      </c>
      <c r="DY3261" s="4">
        <v>46477</v>
      </c>
      <c r="DZ3261" s="3" t="s">
        <v>11250</v>
      </c>
      <c r="EA3261">
        <v>251</v>
      </c>
      <c r="EB3261">
        <v>0</v>
      </c>
      <c r="EC3261">
        <v>1985</v>
      </c>
      <c r="ED3261">
        <v>0</v>
      </c>
      <c r="EE3261">
        <v>251</v>
      </c>
      <c r="EF3261">
        <v>1985</v>
      </c>
      <c r="EG3261">
        <v>165.41666699999999</v>
      </c>
      <c r="EH3261">
        <v>1.52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450</v>
      </c>
      <c r="F3262" s="3" t="s">
        <v>1451</v>
      </c>
      <c r="G3262" s="3" t="s">
        <v>1452</v>
      </c>
      <c r="H3262" s="3" t="s">
        <v>1453</v>
      </c>
      <c r="I3262" s="3" t="s">
        <v>224</v>
      </c>
      <c r="J3262" s="3" t="s">
        <v>225</v>
      </c>
      <c r="K3262" s="3" t="s">
        <v>1591</v>
      </c>
      <c r="L3262" s="3" t="s">
        <v>1592</v>
      </c>
      <c r="M3262" s="3" t="s">
        <v>565</v>
      </c>
      <c r="N3262" s="3" t="s">
        <v>603</v>
      </c>
      <c r="O3262">
        <v>4</v>
      </c>
      <c r="P3262" s="3" t="s">
        <v>5464</v>
      </c>
      <c r="Q3262" s="3" t="s">
        <v>5464</v>
      </c>
      <c r="R3262" s="3" t="s">
        <v>5464</v>
      </c>
      <c r="S3262" s="3" t="s">
        <v>1459</v>
      </c>
      <c r="T3262" s="3" t="s">
        <v>4212</v>
      </c>
      <c r="U3262" s="3" t="s">
        <v>627</v>
      </c>
      <c r="V3262" s="3" t="s">
        <v>843</v>
      </c>
      <c r="W3262" s="3" t="s">
        <v>844</v>
      </c>
      <c r="X3262" s="3" t="s">
        <v>844</v>
      </c>
      <c r="Y3262" s="3" t="s">
        <v>650</v>
      </c>
      <c r="Z3262" s="3" t="s">
        <v>6242</v>
      </c>
      <c r="AA3262" s="3" t="s">
        <v>572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30</v>
      </c>
      <c r="BU3262">
        <v>3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0</v>
      </c>
      <c r="DU3262">
        <v>0.4375</v>
      </c>
      <c r="DV3262">
        <v>0</v>
      </c>
      <c r="DW3262">
        <v>0</v>
      </c>
      <c r="DX3262">
        <v>0</v>
      </c>
      <c r="DY3262" s="4">
        <v>47618</v>
      </c>
      <c r="DZ3262" s="3" t="s">
        <v>11250</v>
      </c>
      <c r="EA3262">
        <v>10</v>
      </c>
      <c r="EB3262">
        <v>0</v>
      </c>
      <c r="EC3262">
        <v>30</v>
      </c>
      <c r="ED3262">
        <v>0</v>
      </c>
      <c r="EE3262">
        <v>10</v>
      </c>
      <c r="EF3262">
        <v>30</v>
      </c>
      <c r="EG3262">
        <v>30</v>
      </c>
      <c r="EH3262">
        <v>0.33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450</v>
      </c>
      <c r="F3263" s="3" t="s">
        <v>1451</v>
      </c>
      <c r="G3263" s="3" t="s">
        <v>1452</v>
      </c>
      <c r="H3263" s="3" t="s">
        <v>1453</v>
      </c>
      <c r="I3263" s="3" t="s">
        <v>82</v>
      </c>
      <c r="J3263" s="3" t="s">
        <v>83</v>
      </c>
      <c r="K3263" s="3" t="s">
        <v>1454</v>
      </c>
      <c r="L3263" s="3" t="s">
        <v>1455</v>
      </c>
      <c r="M3263" s="3" t="s">
        <v>565</v>
      </c>
      <c r="N3263" s="3" t="s">
        <v>603</v>
      </c>
      <c r="O3263">
        <v>5</v>
      </c>
      <c r="P3263" s="3" t="s">
        <v>5464</v>
      </c>
      <c r="Q3263" s="3" t="s">
        <v>5464</v>
      </c>
      <c r="R3263" s="3" t="s">
        <v>5464</v>
      </c>
      <c r="S3263" s="3" t="s">
        <v>640</v>
      </c>
      <c r="T3263" s="3" t="s">
        <v>8025</v>
      </c>
      <c r="U3263" s="3" t="s">
        <v>567</v>
      </c>
      <c r="V3263" s="3" t="s">
        <v>568</v>
      </c>
      <c r="W3263" s="3" t="s">
        <v>568</v>
      </c>
      <c r="X3263" s="3" t="s">
        <v>8398</v>
      </c>
      <c r="Y3263" s="3" t="s">
        <v>571</v>
      </c>
      <c r="Z3263" s="3" t="s">
        <v>6242</v>
      </c>
      <c r="AA3263" s="3" t="s">
        <v>572</v>
      </c>
      <c r="AB3263">
        <v>0</v>
      </c>
      <c r="AC3263">
        <v>510</v>
      </c>
      <c r="AD3263">
        <v>0</v>
      </c>
      <c r="AE3263">
        <v>0</v>
      </c>
      <c r="AF3263">
        <v>0</v>
      </c>
      <c r="AG3263">
        <v>510</v>
      </c>
      <c r="AH3263">
        <v>0</v>
      </c>
      <c r="AI3263">
        <v>0</v>
      </c>
      <c r="AJ3263">
        <v>0</v>
      </c>
      <c r="AK3263">
        <v>282</v>
      </c>
      <c r="AL3263">
        <v>0</v>
      </c>
      <c r="AM3263">
        <v>0</v>
      </c>
      <c r="AN3263">
        <v>0</v>
      </c>
      <c r="AO3263">
        <v>282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60</v>
      </c>
      <c r="BR3263">
        <v>0</v>
      </c>
      <c r="BS3263">
        <v>0</v>
      </c>
      <c r="BT3263">
        <v>0</v>
      </c>
      <c r="BU3263">
        <v>60</v>
      </c>
      <c r="BV3263">
        <v>0</v>
      </c>
      <c r="BW3263">
        <v>0</v>
      </c>
      <c r="BX3263">
        <v>0</v>
      </c>
      <c r="BY3263">
        <v>500</v>
      </c>
      <c r="BZ3263">
        <v>0</v>
      </c>
      <c r="CA3263">
        <v>0</v>
      </c>
      <c r="CB3263">
        <v>0</v>
      </c>
      <c r="CC3263">
        <v>500</v>
      </c>
      <c r="CD3263">
        <v>0</v>
      </c>
      <c r="CE3263">
        <v>0</v>
      </c>
      <c r="CF3263">
        <v>0</v>
      </c>
      <c r="CG3263">
        <v>180</v>
      </c>
      <c r="CH3263">
        <v>0</v>
      </c>
      <c r="CI3263">
        <v>0</v>
      </c>
      <c r="CJ3263">
        <v>0</v>
      </c>
      <c r="CK3263">
        <v>180</v>
      </c>
      <c r="CL3263">
        <v>0</v>
      </c>
      <c r="CM3263">
        <v>0</v>
      </c>
      <c r="CN3263">
        <v>0</v>
      </c>
      <c r="CO3263">
        <v>560</v>
      </c>
      <c r="CP3263">
        <v>0</v>
      </c>
      <c r="CQ3263">
        <v>0</v>
      </c>
      <c r="CR3263">
        <v>0</v>
      </c>
      <c r="CS3263">
        <v>560</v>
      </c>
      <c r="CT3263">
        <v>0</v>
      </c>
      <c r="CU3263">
        <v>0</v>
      </c>
      <c r="CV3263">
        <v>0</v>
      </c>
      <c r="CW3263">
        <v>114</v>
      </c>
      <c r="CX3263">
        <v>0</v>
      </c>
      <c r="CY3263">
        <v>0</v>
      </c>
      <c r="CZ3263">
        <v>0</v>
      </c>
      <c r="DA3263">
        <v>114</v>
      </c>
      <c r="DB3263">
        <v>0</v>
      </c>
      <c r="DC3263">
        <v>0</v>
      </c>
      <c r="DD3263">
        <v>0</v>
      </c>
      <c r="DE3263">
        <v>630</v>
      </c>
      <c r="DF3263">
        <v>0</v>
      </c>
      <c r="DG3263">
        <v>0</v>
      </c>
      <c r="DH3263">
        <v>0</v>
      </c>
      <c r="DI3263">
        <v>630</v>
      </c>
      <c r="DJ3263">
        <v>0</v>
      </c>
      <c r="DK3263">
        <v>0</v>
      </c>
      <c r="DL3263">
        <v>0</v>
      </c>
      <c r="DM3263">
        <v>580</v>
      </c>
      <c r="DN3263">
        <v>0</v>
      </c>
      <c r="DO3263">
        <v>0</v>
      </c>
      <c r="DP3263">
        <v>0</v>
      </c>
      <c r="DQ3263">
        <v>580</v>
      </c>
      <c r="DR3263">
        <v>0</v>
      </c>
      <c r="DS3263">
        <v>0</v>
      </c>
      <c r="DT3263">
        <v>1256</v>
      </c>
      <c r="DU3263">
        <v>6.7250000000000004E-2</v>
      </c>
      <c r="DV3263">
        <v>0</v>
      </c>
      <c r="DW3263">
        <v>0</v>
      </c>
      <c r="DX3263">
        <v>0</v>
      </c>
      <c r="DY3263" s="4">
        <v>46873</v>
      </c>
      <c r="DZ3263" s="3" t="s">
        <v>11250</v>
      </c>
      <c r="EA3263">
        <v>676</v>
      </c>
      <c r="EB3263">
        <v>0</v>
      </c>
      <c r="EC3263">
        <v>3416</v>
      </c>
      <c r="ED3263">
        <v>0</v>
      </c>
      <c r="EE3263">
        <v>676</v>
      </c>
      <c r="EF3263">
        <v>3416</v>
      </c>
      <c r="EG3263">
        <v>379.55555600000002</v>
      </c>
      <c r="EH3263">
        <v>1.78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732</v>
      </c>
      <c r="F3264" s="3" t="s">
        <v>1733</v>
      </c>
      <c r="G3264" s="3" t="s">
        <v>1734</v>
      </c>
      <c r="H3264" s="3" t="s">
        <v>1735</v>
      </c>
      <c r="I3264" s="3" t="s">
        <v>21</v>
      </c>
      <c r="J3264" s="3" t="s">
        <v>22</v>
      </c>
      <c r="K3264" s="3" t="s">
        <v>1454</v>
      </c>
      <c r="L3264" s="3" t="s">
        <v>1455</v>
      </c>
      <c r="M3264" s="3" t="s">
        <v>565</v>
      </c>
      <c r="N3264" s="3" t="s">
        <v>603</v>
      </c>
      <c r="O3264">
        <v>3</v>
      </c>
      <c r="P3264" s="3" t="s">
        <v>5464</v>
      </c>
      <c r="Q3264" s="3" t="s">
        <v>5464</v>
      </c>
      <c r="R3264" s="3" t="s">
        <v>5464</v>
      </c>
      <c r="S3264" s="3" t="s">
        <v>935</v>
      </c>
      <c r="T3264" s="3" t="s">
        <v>8010</v>
      </c>
      <c r="U3264" s="3" t="s">
        <v>627</v>
      </c>
      <c r="V3264" s="3" t="s">
        <v>843</v>
      </c>
      <c r="W3264" s="3" t="s">
        <v>844</v>
      </c>
      <c r="X3264" s="3" t="s">
        <v>844</v>
      </c>
      <c r="Y3264" s="3" t="s">
        <v>571</v>
      </c>
      <c r="Z3264" s="3" t="s">
        <v>6242</v>
      </c>
      <c r="AA3264" s="3" t="s">
        <v>57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1</v>
      </c>
      <c r="AT3264">
        <v>0</v>
      </c>
      <c r="AU3264">
        <v>0</v>
      </c>
      <c r="AV3264">
        <v>0</v>
      </c>
      <c r="AW3264">
        <v>1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4</v>
      </c>
      <c r="CP3264">
        <v>0</v>
      </c>
      <c r="CQ3264">
        <v>0</v>
      </c>
      <c r="CR3264">
        <v>0</v>
      </c>
      <c r="CS3264">
        <v>4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3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4</v>
      </c>
      <c r="DU3264">
        <v>7.1624999999999996</v>
      </c>
      <c r="DV3264">
        <v>0</v>
      </c>
      <c r="DW3264">
        <v>0</v>
      </c>
      <c r="DX3264">
        <v>0</v>
      </c>
      <c r="DY3264" s="4">
        <v>46996</v>
      </c>
      <c r="DZ3264" s="3" t="s">
        <v>11250</v>
      </c>
      <c r="EA3264">
        <v>4</v>
      </c>
      <c r="EB3264">
        <v>0</v>
      </c>
      <c r="EC3264">
        <v>5</v>
      </c>
      <c r="ED3264">
        <v>0</v>
      </c>
      <c r="EE3264">
        <v>4</v>
      </c>
      <c r="EF3264">
        <v>5</v>
      </c>
      <c r="EG3264">
        <v>2.5</v>
      </c>
      <c r="EH3264">
        <v>1.6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450</v>
      </c>
      <c r="F3265" s="3" t="s">
        <v>1451</v>
      </c>
      <c r="G3265" s="3" t="s">
        <v>1452</v>
      </c>
      <c r="H3265" s="3" t="s">
        <v>1453</v>
      </c>
      <c r="I3265" s="3" t="s">
        <v>242</v>
      </c>
      <c r="J3265" s="3" t="s">
        <v>243</v>
      </c>
      <c r="K3265" s="3" t="s">
        <v>1591</v>
      </c>
      <c r="L3265" s="3" t="s">
        <v>1592</v>
      </c>
      <c r="M3265" s="3" t="s">
        <v>565</v>
      </c>
      <c r="N3265" s="3" t="s">
        <v>603</v>
      </c>
      <c r="O3265">
        <v>3</v>
      </c>
      <c r="P3265" s="3" t="s">
        <v>5464</v>
      </c>
      <c r="Q3265" s="3" t="s">
        <v>5464</v>
      </c>
      <c r="R3265" s="3" t="s">
        <v>5464</v>
      </c>
      <c r="S3265" s="3" t="s">
        <v>1439</v>
      </c>
      <c r="T3265" s="3" t="s">
        <v>3332</v>
      </c>
      <c r="U3265" s="3" t="s">
        <v>577</v>
      </c>
      <c r="V3265" s="3" t="s">
        <v>568</v>
      </c>
      <c r="W3265" s="3" t="s">
        <v>568</v>
      </c>
      <c r="X3265" s="3" t="s">
        <v>8398</v>
      </c>
      <c r="Y3265" s="3" t="s">
        <v>650</v>
      </c>
      <c r="Z3265" s="3" t="s">
        <v>6243</v>
      </c>
      <c r="AA3265" s="3" t="s">
        <v>57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34</v>
      </c>
      <c r="BC3265">
        <v>0</v>
      </c>
      <c r="BD3265">
        <v>0</v>
      </c>
      <c r="BE3265">
        <v>34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2</v>
      </c>
      <c r="CQ3265">
        <v>0</v>
      </c>
      <c r="CR3265">
        <v>0</v>
      </c>
      <c r="CS3265">
        <v>2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5</v>
      </c>
      <c r="DU3265">
        <v>5.006E-3</v>
      </c>
      <c r="DV3265">
        <v>0</v>
      </c>
      <c r="DW3265">
        <v>0</v>
      </c>
      <c r="DX3265">
        <v>0</v>
      </c>
      <c r="DY3265" s="4">
        <v>46112</v>
      </c>
      <c r="DZ3265" s="3" t="s">
        <v>11250</v>
      </c>
      <c r="EA3265">
        <v>4</v>
      </c>
      <c r="EB3265">
        <v>0</v>
      </c>
      <c r="EC3265">
        <v>36</v>
      </c>
      <c r="ED3265">
        <v>0</v>
      </c>
      <c r="EE3265">
        <v>4</v>
      </c>
      <c r="EF3265">
        <v>36</v>
      </c>
      <c r="EG3265">
        <v>18</v>
      </c>
      <c r="EH3265">
        <v>0.22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805</v>
      </c>
      <c r="F3266" s="3" t="s">
        <v>1806</v>
      </c>
      <c r="G3266" s="3" t="s">
        <v>1807</v>
      </c>
      <c r="H3266" s="3" t="s">
        <v>1808</v>
      </c>
      <c r="I3266" s="3" t="s">
        <v>9018</v>
      </c>
      <c r="J3266" s="3" t="s">
        <v>9019</v>
      </c>
      <c r="K3266" s="3" t="s">
        <v>1454</v>
      </c>
      <c r="L3266" s="3" t="s">
        <v>10416</v>
      </c>
      <c r="M3266" s="3" t="s">
        <v>565</v>
      </c>
      <c r="N3266" s="3" t="s">
        <v>603</v>
      </c>
      <c r="O3266">
        <v>5</v>
      </c>
      <c r="P3266" s="3" t="s">
        <v>603</v>
      </c>
      <c r="Q3266" s="3" t="s">
        <v>603</v>
      </c>
      <c r="R3266" s="3" t="s">
        <v>603</v>
      </c>
      <c r="S3266" s="3" t="s">
        <v>5344</v>
      </c>
      <c r="T3266" s="3" t="s">
        <v>5345</v>
      </c>
      <c r="U3266" s="3" t="s">
        <v>627</v>
      </c>
      <c r="V3266" s="3" t="s">
        <v>843</v>
      </c>
      <c r="W3266" s="3" t="s">
        <v>949</v>
      </c>
      <c r="X3266" s="3" t="s">
        <v>950</v>
      </c>
      <c r="Y3266" s="3" t="s">
        <v>650</v>
      </c>
      <c r="Z3266" s="3" t="s">
        <v>583</v>
      </c>
      <c r="AA3266" s="3" t="s">
        <v>57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2</v>
      </c>
      <c r="AW3266">
        <v>2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3</v>
      </c>
      <c r="DU3266">
        <v>31.25</v>
      </c>
      <c r="DV3266">
        <v>0</v>
      </c>
      <c r="DW3266">
        <v>0</v>
      </c>
      <c r="DX3266">
        <v>0</v>
      </c>
      <c r="DY3266" s="4">
        <v>45991</v>
      </c>
      <c r="DZ3266" s="3" t="s">
        <v>11250</v>
      </c>
      <c r="EA3266">
        <v>3</v>
      </c>
      <c r="EB3266">
        <v>0</v>
      </c>
      <c r="EC3266">
        <v>2</v>
      </c>
      <c r="ED3266">
        <v>0</v>
      </c>
      <c r="EE3266">
        <v>3</v>
      </c>
      <c r="EF3266">
        <v>2</v>
      </c>
      <c r="EG3266">
        <v>2</v>
      </c>
      <c r="EH3266">
        <v>1.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450</v>
      </c>
      <c r="F3267" s="3" t="s">
        <v>1451</v>
      </c>
      <c r="G3267" s="3" t="s">
        <v>1452</v>
      </c>
      <c r="H3267" s="3" t="s">
        <v>1453</v>
      </c>
      <c r="I3267" s="3" t="s">
        <v>41</v>
      </c>
      <c r="J3267" s="3" t="s">
        <v>4525</v>
      </c>
      <c r="K3267" s="3" t="s">
        <v>1591</v>
      </c>
      <c r="L3267" s="3" t="s">
        <v>1592</v>
      </c>
      <c r="M3267" s="3" t="s">
        <v>565</v>
      </c>
      <c r="N3267" s="3" t="s">
        <v>603</v>
      </c>
      <c r="O3267">
        <v>5</v>
      </c>
      <c r="P3267" s="3" t="s">
        <v>5464</v>
      </c>
      <c r="Q3267" s="3" t="s">
        <v>5464</v>
      </c>
      <c r="R3267" s="3" t="s">
        <v>5464</v>
      </c>
      <c r="S3267" s="3" t="s">
        <v>826</v>
      </c>
      <c r="T3267" s="3" t="s">
        <v>2751</v>
      </c>
      <c r="U3267" s="3" t="s">
        <v>577</v>
      </c>
      <c r="V3267" s="3" t="s">
        <v>568</v>
      </c>
      <c r="W3267" s="3" t="s">
        <v>8399</v>
      </c>
      <c r="X3267" s="3" t="s">
        <v>8400</v>
      </c>
      <c r="Y3267" s="3" t="s">
        <v>571</v>
      </c>
      <c r="Z3267" s="3" t="s">
        <v>6243</v>
      </c>
      <c r="AA3267" s="3" t="s">
        <v>572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3</v>
      </c>
      <c r="AU3267">
        <v>0</v>
      </c>
      <c r="AV3267">
        <v>0</v>
      </c>
      <c r="AW3267">
        <v>3</v>
      </c>
      <c r="AX3267">
        <v>0</v>
      </c>
      <c r="AY3267">
        <v>0</v>
      </c>
      <c r="AZ3267">
        <v>0</v>
      </c>
      <c r="BA3267">
        <v>0</v>
      </c>
      <c r="BB3267">
        <v>1</v>
      </c>
      <c r="BC3267">
        <v>0</v>
      </c>
      <c r="BD3267">
        <v>0</v>
      </c>
      <c r="BE3267">
        <v>1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2</v>
      </c>
      <c r="BS3267">
        <v>0</v>
      </c>
      <c r="BT3267">
        <v>0</v>
      </c>
      <c r="BU3267">
        <v>2</v>
      </c>
      <c r="BV3267">
        <v>0</v>
      </c>
      <c r="BW3267">
        <v>0</v>
      </c>
      <c r="BX3267">
        <v>0</v>
      </c>
      <c r="BY3267">
        <v>0</v>
      </c>
      <c r="BZ3267">
        <v>2</v>
      </c>
      <c r="CA3267">
        <v>0</v>
      </c>
      <c r="CB3267">
        <v>0</v>
      </c>
      <c r="CC3267">
        <v>2</v>
      </c>
      <c r="CD3267">
        <v>0</v>
      </c>
      <c r="CE3267">
        <v>0</v>
      </c>
      <c r="CF3267">
        <v>0</v>
      </c>
      <c r="CG3267">
        <v>0</v>
      </c>
      <c r="CH3267">
        <v>1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0</v>
      </c>
      <c r="CP3267">
        <v>2</v>
      </c>
      <c r="CQ3267">
        <v>0</v>
      </c>
      <c r="CR3267">
        <v>0</v>
      </c>
      <c r="CS3267">
        <v>2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1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2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3</v>
      </c>
      <c r="DU3267">
        <v>9.9629809999999992</v>
      </c>
      <c r="DV3267">
        <v>2</v>
      </c>
      <c r="DW3267">
        <v>0</v>
      </c>
      <c r="DX3267">
        <v>0</v>
      </c>
      <c r="DY3267" s="4">
        <v>46173</v>
      </c>
      <c r="DZ3267" s="3" t="s">
        <v>11250</v>
      </c>
      <c r="EA3267">
        <v>3</v>
      </c>
      <c r="EB3267">
        <v>0</v>
      </c>
      <c r="EC3267">
        <v>15</v>
      </c>
      <c r="ED3267">
        <v>0</v>
      </c>
      <c r="EE3267">
        <v>3</v>
      </c>
      <c r="EF3267">
        <v>15</v>
      </c>
      <c r="EG3267">
        <v>1.6666669999999999</v>
      </c>
      <c r="EH3267">
        <v>1.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450</v>
      </c>
      <c r="F3268" s="3" t="s">
        <v>1451</v>
      </c>
      <c r="G3268" s="3" t="s">
        <v>1452</v>
      </c>
      <c r="H3268" s="3" t="s">
        <v>1453</v>
      </c>
      <c r="I3268" s="3" t="s">
        <v>118</v>
      </c>
      <c r="J3268" s="3" t="s">
        <v>119</v>
      </c>
      <c r="K3268" s="3" t="s">
        <v>1454</v>
      </c>
      <c r="L3268" s="3" t="s">
        <v>1455</v>
      </c>
      <c r="M3268" s="3" t="s">
        <v>565</v>
      </c>
      <c r="N3268" s="3" t="s">
        <v>603</v>
      </c>
      <c r="O3268">
        <v>5</v>
      </c>
      <c r="P3268" s="3" t="s">
        <v>5464</v>
      </c>
      <c r="Q3268" s="3" t="s">
        <v>5464</v>
      </c>
      <c r="R3268" s="3" t="s">
        <v>5464</v>
      </c>
      <c r="S3268" s="3" t="s">
        <v>826</v>
      </c>
      <c r="T3268" s="3" t="s">
        <v>2751</v>
      </c>
      <c r="U3268" s="3" t="s">
        <v>577</v>
      </c>
      <c r="V3268" s="3" t="s">
        <v>568</v>
      </c>
      <c r="W3268" s="3" t="s">
        <v>8399</v>
      </c>
      <c r="X3268" s="3" t="s">
        <v>8400</v>
      </c>
      <c r="Y3268" s="3" t="s">
        <v>571</v>
      </c>
      <c r="Z3268" s="3" t="s">
        <v>6243</v>
      </c>
      <c r="AA3268" s="3" t="s">
        <v>572</v>
      </c>
      <c r="AB3268">
        <v>0</v>
      </c>
      <c r="AC3268">
        <v>0</v>
      </c>
      <c r="AD3268">
        <v>2</v>
      </c>
      <c r="AE3268">
        <v>0</v>
      </c>
      <c r="AF3268">
        <v>0</v>
      </c>
      <c r="AG3268">
        <v>2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2</v>
      </c>
      <c r="AU3268">
        <v>0</v>
      </c>
      <c r="AV3268">
        <v>0</v>
      </c>
      <c r="AW3268">
        <v>2</v>
      </c>
      <c r="AX3268">
        <v>0</v>
      </c>
      <c r="AY3268">
        <v>0</v>
      </c>
      <c r="AZ3268">
        <v>0</v>
      </c>
      <c r="BA3268">
        <v>0</v>
      </c>
      <c r="BB3268">
        <v>1</v>
      </c>
      <c r="BC3268">
        <v>0</v>
      </c>
      <c r="BD3268">
        <v>0</v>
      </c>
      <c r="BE3268">
        <v>1</v>
      </c>
      <c r="BF3268">
        <v>0</v>
      </c>
      <c r="BG3268">
        <v>0</v>
      </c>
      <c r="BH3268">
        <v>0</v>
      </c>
      <c r="BI3268">
        <v>0</v>
      </c>
      <c r="BJ3268">
        <v>1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2</v>
      </c>
      <c r="CA3268">
        <v>0</v>
      </c>
      <c r="CB3268">
        <v>0</v>
      </c>
      <c r="CC3268">
        <v>2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2</v>
      </c>
      <c r="CQ3268">
        <v>0</v>
      </c>
      <c r="CR3268">
        <v>0</v>
      </c>
      <c r="CS3268">
        <v>2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3</v>
      </c>
      <c r="DG3268">
        <v>0</v>
      </c>
      <c r="DH3268">
        <v>0</v>
      </c>
      <c r="DI3268">
        <v>3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3</v>
      </c>
      <c r="DU3268">
        <v>9.9805390000000003</v>
      </c>
      <c r="DV3268">
        <v>0</v>
      </c>
      <c r="DW3268">
        <v>0</v>
      </c>
      <c r="DX3268">
        <v>0</v>
      </c>
      <c r="DY3268" s="4">
        <v>46173</v>
      </c>
      <c r="DZ3268" s="3" t="s">
        <v>11250</v>
      </c>
      <c r="EA3268">
        <v>2</v>
      </c>
      <c r="EB3268">
        <v>0</v>
      </c>
      <c r="EC3268">
        <v>15</v>
      </c>
      <c r="ED3268">
        <v>0</v>
      </c>
      <c r="EE3268">
        <v>2</v>
      </c>
      <c r="EF3268">
        <v>15</v>
      </c>
      <c r="EG3268">
        <v>1.6666669999999999</v>
      </c>
      <c r="EH3268">
        <v>1.2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596</v>
      </c>
      <c r="F3269" s="3" t="s">
        <v>597</v>
      </c>
      <c r="G3269" s="3" t="s">
        <v>1814</v>
      </c>
      <c r="H3269" s="3" t="s">
        <v>1815</v>
      </c>
      <c r="I3269" s="3" t="s">
        <v>190</v>
      </c>
      <c r="J3269" s="3" t="s">
        <v>191</v>
      </c>
      <c r="K3269" s="3" t="s">
        <v>1816</v>
      </c>
      <c r="L3269" s="3" t="s">
        <v>1817</v>
      </c>
      <c r="M3269" s="3" t="s">
        <v>565</v>
      </c>
      <c r="N3269" s="3" t="s">
        <v>602</v>
      </c>
      <c r="O3269">
        <v>5</v>
      </c>
      <c r="P3269" s="3" t="s">
        <v>5464</v>
      </c>
      <c r="Q3269" s="3" t="s">
        <v>5464</v>
      </c>
      <c r="R3269" s="3" t="s">
        <v>5464</v>
      </c>
      <c r="S3269" s="3" t="s">
        <v>1819</v>
      </c>
      <c r="T3269" s="3" t="s">
        <v>3233</v>
      </c>
      <c r="U3269" s="3" t="s">
        <v>577</v>
      </c>
      <c r="V3269" s="3" t="s">
        <v>568</v>
      </c>
      <c r="W3269" s="3" t="s">
        <v>568</v>
      </c>
      <c r="X3269" s="3" t="s">
        <v>8398</v>
      </c>
      <c r="Y3269" s="3" t="s">
        <v>571</v>
      </c>
      <c r="Z3269" s="3" t="s">
        <v>583</v>
      </c>
      <c r="AA3269" s="3" t="s">
        <v>572</v>
      </c>
      <c r="AB3269">
        <v>0</v>
      </c>
      <c r="AC3269">
        <v>0</v>
      </c>
      <c r="AD3269">
        <v>2</v>
      </c>
      <c r="AE3269">
        <v>0</v>
      </c>
      <c r="AF3269">
        <v>0</v>
      </c>
      <c r="AG3269">
        <v>2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3</v>
      </c>
      <c r="DU3269">
        <v>77.569999999999993</v>
      </c>
      <c r="DV3269">
        <v>0</v>
      </c>
      <c r="DW3269">
        <v>0</v>
      </c>
      <c r="DX3269">
        <v>0</v>
      </c>
      <c r="DY3269" s="4">
        <v>46050</v>
      </c>
      <c r="DZ3269" s="3" t="s">
        <v>11250</v>
      </c>
      <c r="EA3269">
        <v>3</v>
      </c>
      <c r="EB3269">
        <v>0</v>
      </c>
      <c r="EC3269">
        <v>2</v>
      </c>
      <c r="ED3269">
        <v>0</v>
      </c>
      <c r="EE3269">
        <v>3</v>
      </c>
      <c r="EF3269">
        <v>2</v>
      </c>
      <c r="EG3269">
        <v>2</v>
      </c>
      <c r="EH3269">
        <v>1.5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450</v>
      </c>
      <c r="F3270" s="3" t="s">
        <v>1451</v>
      </c>
      <c r="G3270" s="3" t="s">
        <v>1452</v>
      </c>
      <c r="H3270" s="3" t="s">
        <v>1453</v>
      </c>
      <c r="I3270" s="3" t="s">
        <v>192</v>
      </c>
      <c r="J3270" s="3" t="s">
        <v>193</v>
      </c>
      <c r="K3270" s="3" t="s">
        <v>1591</v>
      </c>
      <c r="L3270" s="3" t="s">
        <v>1592</v>
      </c>
      <c r="M3270" s="3" t="s">
        <v>565</v>
      </c>
      <c r="N3270" s="3" t="s">
        <v>603</v>
      </c>
      <c r="O3270">
        <v>5</v>
      </c>
      <c r="P3270" s="3" t="s">
        <v>5464</v>
      </c>
      <c r="Q3270" s="3" t="s">
        <v>5464</v>
      </c>
      <c r="R3270" s="3" t="s">
        <v>5464</v>
      </c>
      <c r="S3270" s="3" t="s">
        <v>1658</v>
      </c>
      <c r="T3270" s="3" t="s">
        <v>4029</v>
      </c>
      <c r="U3270" s="3" t="s">
        <v>628</v>
      </c>
      <c r="V3270" s="3" t="s">
        <v>843</v>
      </c>
      <c r="W3270" s="3" t="s">
        <v>949</v>
      </c>
      <c r="X3270" s="3" t="s">
        <v>950</v>
      </c>
      <c r="Y3270" s="3" t="s">
        <v>650</v>
      </c>
      <c r="Z3270" s="3" t="s">
        <v>583</v>
      </c>
      <c r="AA3270" s="3" t="s">
        <v>57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1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</v>
      </c>
      <c r="DU3270">
        <v>21.25</v>
      </c>
      <c r="DV3270">
        <v>0</v>
      </c>
      <c r="DW3270">
        <v>0</v>
      </c>
      <c r="DX3270">
        <v>0</v>
      </c>
      <c r="DY3270" s="4">
        <v>46418</v>
      </c>
      <c r="DZ3270" s="3" t="s">
        <v>11250</v>
      </c>
      <c r="EA3270">
        <v>1</v>
      </c>
      <c r="EB3270">
        <v>0</v>
      </c>
      <c r="EC3270">
        <v>1</v>
      </c>
      <c r="ED3270">
        <v>0</v>
      </c>
      <c r="EE3270">
        <v>1</v>
      </c>
      <c r="EF3270">
        <v>1</v>
      </c>
      <c r="EG3270">
        <v>1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450</v>
      </c>
      <c r="F3271" s="3" t="s">
        <v>1451</v>
      </c>
      <c r="G3271" s="3" t="s">
        <v>1452</v>
      </c>
      <c r="H3271" s="3" t="s">
        <v>1453</v>
      </c>
      <c r="I3271" s="3" t="s">
        <v>439</v>
      </c>
      <c r="J3271" s="3" t="s">
        <v>440</v>
      </c>
      <c r="K3271" s="3" t="s">
        <v>1591</v>
      </c>
      <c r="L3271" s="3" t="s">
        <v>1592</v>
      </c>
      <c r="M3271" s="3" t="s">
        <v>565</v>
      </c>
      <c r="N3271" s="3" t="s">
        <v>603</v>
      </c>
      <c r="O3271">
        <v>5</v>
      </c>
      <c r="P3271" s="3" t="s">
        <v>5464</v>
      </c>
      <c r="Q3271" s="3" t="s">
        <v>5464</v>
      </c>
      <c r="R3271" s="3" t="s">
        <v>5464</v>
      </c>
      <c r="S3271" s="3" t="s">
        <v>1062</v>
      </c>
      <c r="T3271" s="3" t="s">
        <v>3295</v>
      </c>
      <c r="U3271" s="3" t="s">
        <v>567</v>
      </c>
      <c r="V3271" s="3" t="s">
        <v>568</v>
      </c>
      <c r="W3271" s="3" t="s">
        <v>568</v>
      </c>
      <c r="X3271" s="3" t="s">
        <v>8398</v>
      </c>
      <c r="Y3271" s="3" t="s">
        <v>571</v>
      </c>
      <c r="Z3271" s="3" t="s">
        <v>583</v>
      </c>
      <c r="AA3271" s="3" t="s">
        <v>57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70</v>
      </c>
      <c r="AL3271">
        <v>0</v>
      </c>
      <c r="AM3271">
        <v>0</v>
      </c>
      <c r="AN3271">
        <v>0</v>
      </c>
      <c r="AO3271">
        <v>7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0</v>
      </c>
      <c r="BB3271">
        <v>0</v>
      </c>
      <c r="BC3271">
        <v>0</v>
      </c>
      <c r="BD3271">
        <v>0</v>
      </c>
      <c r="BE3271">
        <v>10</v>
      </c>
      <c r="BF3271">
        <v>0</v>
      </c>
      <c r="BG3271">
        <v>0</v>
      </c>
      <c r="BH3271">
        <v>0</v>
      </c>
      <c r="BI3271">
        <v>90</v>
      </c>
      <c r="BJ3271">
        <v>0</v>
      </c>
      <c r="BK3271">
        <v>0</v>
      </c>
      <c r="BL3271">
        <v>0</v>
      </c>
      <c r="BM3271">
        <v>90</v>
      </c>
      <c r="BN3271">
        <v>0</v>
      </c>
      <c r="BO3271">
        <v>0</v>
      </c>
      <c r="BP3271">
        <v>0</v>
      </c>
      <c r="BQ3271">
        <v>121</v>
      </c>
      <c r="BR3271">
        <v>0</v>
      </c>
      <c r="BS3271">
        <v>0</v>
      </c>
      <c r="BT3271">
        <v>0</v>
      </c>
      <c r="BU3271">
        <v>121</v>
      </c>
      <c r="BV3271">
        <v>0</v>
      </c>
      <c r="BW3271">
        <v>0</v>
      </c>
      <c r="BX3271">
        <v>0</v>
      </c>
      <c r="BY3271">
        <v>56</v>
      </c>
      <c r="BZ3271">
        <v>0</v>
      </c>
      <c r="CA3271">
        <v>0</v>
      </c>
      <c r="CB3271">
        <v>0</v>
      </c>
      <c r="CC3271">
        <v>56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.3</v>
      </c>
      <c r="DV3271">
        <v>100</v>
      </c>
      <c r="DW3271">
        <v>0</v>
      </c>
      <c r="DX3271">
        <v>0</v>
      </c>
      <c r="DY3271" s="4">
        <v>46691</v>
      </c>
      <c r="DZ3271" s="3" t="s">
        <v>11250</v>
      </c>
      <c r="EA3271">
        <v>100</v>
      </c>
      <c r="EB3271">
        <v>0</v>
      </c>
      <c r="EC3271">
        <v>347</v>
      </c>
      <c r="ED3271">
        <v>0</v>
      </c>
      <c r="EE3271">
        <v>100</v>
      </c>
      <c r="EF3271">
        <v>347</v>
      </c>
      <c r="EG3271">
        <v>69.400000000000006</v>
      </c>
      <c r="EH3271">
        <v>1.44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450</v>
      </c>
      <c r="F3272" s="3" t="s">
        <v>1451</v>
      </c>
      <c r="G3272" s="3" t="s">
        <v>1452</v>
      </c>
      <c r="H3272" s="3" t="s">
        <v>1453</v>
      </c>
      <c r="I3272" s="3" t="s">
        <v>512</v>
      </c>
      <c r="J3272" s="3" t="s">
        <v>511</v>
      </c>
      <c r="K3272" s="3" t="s">
        <v>1591</v>
      </c>
      <c r="L3272" s="3" t="s">
        <v>1592</v>
      </c>
      <c r="M3272" s="3" t="s">
        <v>565</v>
      </c>
      <c r="N3272" s="3" t="s">
        <v>603</v>
      </c>
      <c r="O3272">
        <v>3</v>
      </c>
      <c r="P3272" s="3" t="s">
        <v>5464</v>
      </c>
      <c r="Q3272" s="3" t="s">
        <v>5464</v>
      </c>
      <c r="R3272" s="3" t="s">
        <v>5464</v>
      </c>
      <c r="S3272" s="3" t="s">
        <v>932</v>
      </c>
      <c r="T3272" s="3" t="s">
        <v>2869</v>
      </c>
      <c r="U3272" s="3" t="s">
        <v>627</v>
      </c>
      <c r="V3272" s="3" t="s">
        <v>843</v>
      </c>
      <c r="W3272" s="3" t="s">
        <v>844</v>
      </c>
      <c r="X3272" s="3" t="s">
        <v>844</v>
      </c>
      <c r="Y3272" s="3" t="s">
        <v>571</v>
      </c>
      <c r="Z3272" s="3" t="s">
        <v>6242</v>
      </c>
      <c r="AA3272" s="3" t="s">
        <v>57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2</v>
      </c>
      <c r="BR3272">
        <v>0</v>
      </c>
      <c r="BS3272">
        <v>0</v>
      </c>
      <c r="BT3272">
        <v>0</v>
      </c>
      <c r="BU3272">
        <v>2</v>
      </c>
      <c r="BV3272">
        <v>0</v>
      </c>
      <c r="BW3272">
        <v>0</v>
      </c>
      <c r="BX3272">
        <v>0</v>
      </c>
      <c r="BY3272">
        <v>1</v>
      </c>
      <c r="BZ3272">
        <v>0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1</v>
      </c>
      <c r="DF3272">
        <v>0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8</v>
      </c>
      <c r="DM3272">
        <v>0</v>
      </c>
      <c r="DN3272">
        <v>0</v>
      </c>
      <c r="DO3272">
        <v>0</v>
      </c>
      <c r="DP3272">
        <v>0</v>
      </c>
      <c r="DQ3272">
        <v>8</v>
      </c>
      <c r="DR3272">
        <v>0</v>
      </c>
      <c r="DS3272">
        <v>0</v>
      </c>
      <c r="DT3272">
        <v>13</v>
      </c>
      <c r="DU3272">
        <v>4.0374999999999996</v>
      </c>
      <c r="DV3272">
        <v>0</v>
      </c>
      <c r="DW3272">
        <v>0</v>
      </c>
      <c r="DX3272">
        <v>0</v>
      </c>
      <c r="DY3272" s="4">
        <v>47330</v>
      </c>
      <c r="DZ3272" s="3" t="s">
        <v>11250</v>
      </c>
      <c r="EA3272">
        <v>5</v>
      </c>
      <c r="EB3272">
        <v>0</v>
      </c>
      <c r="EC3272">
        <v>12</v>
      </c>
      <c r="ED3272">
        <v>0</v>
      </c>
      <c r="EE3272">
        <v>5</v>
      </c>
      <c r="EF3272">
        <v>12</v>
      </c>
      <c r="EG3272">
        <v>3</v>
      </c>
      <c r="EH3272">
        <v>1.67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450</v>
      </c>
      <c r="F3273" s="3" t="s">
        <v>1451</v>
      </c>
      <c r="G3273" s="3" t="s">
        <v>1452</v>
      </c>
      <c r="H3273" s="3" t="s">
        <v>1453</v>
      </c>
      <c r="I3273" s="3" t="s">
        <v>37</v>
      </c>
      <c r="J3273" s="3" t="s">
        <v>38</v>
      </c>
      <c r="K3273" s="3" t="s">
        <v>1454</v>
      </c>
      <c r="L3273" s="3" t="s">
        <v>1455</v>
      </c>
      <c r="M3273" s="3" t="s">
        <v>565</v>
      </c>
      <c r="N3273" s="3" t="s">
        <v>603</v>
      </c>
      <c r="O3273">
        <v>4</v>
      </c>
      <c r="P3273" s="3" t="s">
        <v>5464</v>
      </c>
      <c r="Q3273" s="3" t="s">
        <v>5464</v>
      </c>
      <c r="R3273" s="3" t="s">
        <v>5464</v>
      </c>
      <c r="S3273" s="3" t="s">
        <v>1146</v>
      </c>
      <c r="T3273" s="3" t="s">
        <v>3175</v>
      </c>
      <c r="U3273" s="3" t="s">
        <v>577</v>
      </c>
      <c r="V3273" s="3" t="s">
        <v>568</v>
      </c>
      <c r="W3273" s="3" t="s">
        <v>568</v>
      </c>
      <c r="X3273" s="3" t="s">
        <v>8398</v>
      </c>
      <c r="Y3273" s="3" t="s">
        <v>571</v>
      </c>
      <c r="Z3273" s="3" t="s">
        <v>6242</v>
      </c>
      <c r="AA3273" s="3" t="s">
        <v>572</v>
      </c>
      <c r="AB3273">
        <v>0</v>
      </c>
      <c r="AC3273">
        <v>2</v>
      </c>
      <c r="AD3273">
        <v>0</v>
      </c>
      <c r="AE3273">
        <v>0</v>
      </c>
      <c r="AF3273">
        <v>0</v>
      </c>
      <c r="AG3273">
        <v>2</v>
      </c>
      <c r="AH3273">
        <v>0</v>
      </c>
      <c r="AI3273">
        <v>0</v>
      </c>
      <c r="AJ3273">
        <v>0</v>
      </c>
      <c r="AK3273">
        <v>1</v>
      </c>
      <c r="AL3273">
        <v>0</v>
      </c>
      <c r="AM3273">
        <v>0</v>
      </c>
      <c r="AN3273">
        <v>0</v>
      </c>
      <c r="AO3273">
        <v>1</v>
      </c>
      <c r="AP3273">
        <v>0</v>
      </c>
      <c r="AQ3273">
        <v>0</v>
      </c>
      <c r="AR3273">
        <v>1</v>
      </c>
      <c r="AS3273">
        <v>0</v>
      </c>
      <c r="AT3273">
        <v>0</v>
      </c>
      <c r="AU3273">
        <v>0</v>
      </c>
      <c r="AV3273">
        <v>0</v>
      </c>
      <c r="AW3273">
        <v>1</v>
      </c>
      <c r="AX3273">
        <v>0</v>
      </c>
      <c r="AY3273">
        <v>0</v>
      </c>
      <c r="AZ3273">
        <v>0</v>
      </c>
      <c r="BA3273">
        <v>1</v>
      </c>
      <c r="BB3273">
        <v>0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1</v>
      </c>
      <c r="BJ3273">
        <v>0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3</v>
      </c>
      <c r="CX3273">
        <v>0</v>
      </c>
      <c r="CY3273">
        <v>0</v>
      </c>
      <c r="CZ3273">
        <v>0</v>
      </c>
      <c r="DA3273">
        <v>3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1</v>
      </c>
      <c r="DN3273">
        <v>0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2</v>
      </c>
      <c r="DU3273">
        <v>0.66359900000000005</v>
      </c>
      <c r="DV3273">
        <v>0</v>
      </c>
      <c r="DW3273">
        <v>0</v>
      </c>
      <c r="DX3273">
        <v>0</v>
      </c>
      <c r="DY3273" s="4">
        <v>46387</v>
      </c>
      <c r="DZ3273" s="3" t="s">
        <v>11250</v>
      </c>
      <c r="EA3273">
        <v>1</v>
      </c>
      <c r="EB3273">
        <v>0</v>
      </c>
      <c r="EC3273">
        <v>10</v>
      </c>
      <c r="ED3273">
        <v>0</v>
      </c>
      <c r="EE3273">
        <v>1</v>
      </c>
      <c r="EF3273">
        <v>10</v>
      </c>
      <c r="EG3273">
        <v>1.428571</v>
      </c>
      <c r="EH3273">
        <v>0.7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450</v>
      </c>
      <c r="F3274" s="3" t="s">
        <v>1451</v>
      </c>
      <c r="G3274" s="3" t="s">
        <v>1452</v>
      </c>
      <c r="H3274" s="3" t="s">
        <v>1453</v>
      </c>
      <c r="I3274" s="3" t="s">
        <v>37</v>
      </c>
      <c r="J3274" s="3" t="s">
        <v>38</v>
      </c>
      <c r="K3274" s="3" t="s">
        <v>1454</v>
      </c>
      <c r="L3274" s="3" t="s">
        <v>1455</v>
      </c>
      <c r="M3274" s="3" t="s">
        <v>565</v>
      </c>
      <c r="N3274" s="3" t="s">
        <v>603</v>
      </c>
      <c r="O3274">
        <v>4</v>
      </c>
      <c r="P3274" s="3" t="s">
        <v>5464</v>
      </c>
      <c r="Q3274" s="3" t="s">
        <v>5464</v>
      </c>
      <c r="R3274" s="3" t="s">
        <v>5464</v>
      </c>
      <c r="S3274" s="3" t="s">
        <v>994</v>
      </c>
      <c r="T3274" s="3" t="s">
        <v>2941</v>
      </c>
      <c r="U3274" s="3" t="s">
        <v>948</v>
      </c>
      <c r="V3274" s="3" t="s">
        <v>843</v>
      </c>
      <c r="W3274" s="3" t="s">
        <v>949</v>
      </c>
      <c r="X3274" s="3" t="s">
        <v>950</v>
      </c>
      <c r="Y3274" s="3" t="s">
        <v>650</v>
      </c>
      <c r="Z3274" s="3" t="s">
        <v>6242</v>
      </c>
      <c r="AA3274" s="3" t="s">
        <v>572</v>
      </c>
      <c r="AB3274">
        <v>0</v>
      </c>
      <c r="AC3274">
        <v>0</v>
      </c>
      <c r="AD3274">
        <v>0</v>
      </c>
      <c r="AE3274">
        <v>0</v>
      </c>
      <c r="AF3274">
        <v>1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2</v>
      </c>
      <c r="DQ3274">
        <v>2</v>
      </c>
      <c r="DR3274">
        <v>0</v>
      </c>
      <c r="DS3274">
        <v>0</v>
      </c>
      <c r="DT3274">
        <v>4</v>
      </c>
      <c r="DU3274">
        <v>31.125</v>
      </c>
      <c r="DV3274">
        <v>0</v>
      </c>
      <c r="DW3274">
        <v>0</v>
      </c>
      <c r="DX3274">
        <v>0</v>
      </c>
      <c r="DY3274" s="4">
        <v>46022</v>
      </c>
      <c r="DZ3274" s="3" t="s">
        <v>11250</v>
      </c>
      <c r="EA3274">
        <v>2</v>
      </c>
      <c r="EB3274">
        <v>0</v>
      </c>
      <c r="EC3274">
        <v>3</v>
      </c>
      <c r="ED3274">
        <v>0</v>
      </c>
      <c r="EE3274">
        <v>2</v>
      </c>
      <c r="EF3274">
        <v>3</v>
      </c>
      <c r="EG3274">
        <v>1.5</v>
      </c>
      <c r="EH3274">
        <v>1.33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805</v>
      </c>
      <c r="F3275" s="3" t="s">
        <v>1806</v>
      </c>
      <c r="G3275" s="3" t="s">
        <v>1807</v>
      </c>
      <c r="H3275" s="3" t="s">
        <v>1808</v>
      </c>
      <c r="I3275" s="3" t="s">
        <v>9018</v>
      </c>
      <c r="J3275" s="3" t="s">
        <v>9019</v>
      </c>
      <c r="K3275" s="3" t="s">
        <v>1454</v>
      </c>
      <c r="L3275" s="3" t="s">
        <v>10416</v>
      </c>
      <c r="M3275" s="3" t="s">
        <v>565</v>
      </c>
      <c r="N3275" s="3" t="s">
        <v>603</v>
      </c>
      <c r="O3275">
        <v>5</v>
      </c>
      <c r="P3275" s="3" t="s">
        <v>603</v>
      </c>
      <c r="Q3275" s="3" t="s">
        <v>603</v>
      </c>
      <c r="R3275" s="3" t="s">
        <v>603</v>
      </c>
      <c r="S3275" s="3" t="s">
        <v>656</v>
      </c>
      <c r="T3275" s="3" t="s">
        <v>3243</v>
      </c>
      <c r="U3275" s="3" t="s">
        <v>567</v>
      </c>
      <c r="V3275" s="3" t="s">
        <v>568</v>
      </c>
      <c r="W3275" s="3" t="s">
        <v>568</v>
      </c>
      <c r="X3275" s="3" t="s">
        <v>8398</v>
      </c>
      <c r="Y3275" s="3" t="s">
        <v>571</v>
      </c>
      <c r="Z3275" s="3" t="s">
        <v>583</v>
      </c>
      <c r="AA3275" s="3" t="s">
        <v>572</v>
      </c>
      <c r="AB3275">
        <v>0</v>
      </c>
      <c r="AC3275">
        <v>82</v>
      </c>
      <c r="AD3275">
        <v>0</v>
      </c>
      <c r="AE3275">
        <v>0</v>
      </c>
      <c r="AF3275">
        <v>0</v>
      </c>
      <c r="AG3275">
        <v>82</v>
      </c>
      <c r="AH3275">
        <v>0</v>
      </c>
      <c r="AI3275">
        <v>0</v>
      </c>
      <c r="AJ3275">
        <v>0</v>
      </c>
      <c r="AK3275">
        <v>55</v>
      </c>
      <c r="AL3275">
        <v>0</v>
      </c>
      <c r="AM3275">
        <v>0</v>
      </c>
      <c r="AN3275">
        <v>0</v>
      </c>
      <c r="AO3275">
        <v>55</v>
      </c>
      <c r="AP3275">
        <v>0</v>
      </c>
      <c r="AQ3275">
        <v>0</v>
      </c>
      <c r="AR3275">
        <v>70</v>
      </c>
      <c r="AS3275">
        <v>105</v>
      </c>
      <c r="AT3275">
        <v>0</v>
      </c>
      <c r="AU3275">
        <v>0</v>
      </c>
      <c r="AV3275">
        <v>0</v>
      </c>
      <c r="AW3275">
        <v>175</v>
      </c>
      <c r="AX3275">
        <v>0</v>
      </c>
      <c r="AY3275">
        <v>0</v>
      </c>
      <c r="AZ3275">
        <v>29</v>
      </c>
      <c r="BA3275">
        <v>130</v>
      </c>
      <c r="BB3275">
        <v>0</v>
      </c>
      <c r="BC3275">
        <v>0</v>
      </c>
      <c r="BD3275">
        <v>0</v>
      </c>
      <c r="BE3275">
        <v>159</v>
      </c>
      <c r="BF3275">
        <v>0</v>
      </c>
      <c r="BG3275">
        <v>0</v>
      </c>
      <c r="BH3275">
        <v>0</v>
      </c>
      <c r="BI3275">
        <v>191</v>
      </c>
      <c r="BJ3275">
        <v>0</v>
      </c>
      <c r="BK3275">
        <v>0</v>
      </c>
      <c r="BL3275">
        <v>0</v>
      </c>
      <c r="BM3275">
        <v>191</v>
      </c>
      <c r="BN3275">
        <v>0</v>
      </c>
      <c r="BO3275">
        <v>0</v>
      </c>
      <c r="BP3275">
        <v>4</v>
      </c>
      <c r="BQ3275">
        <v>60</v>
      </c>
      <c r="BR3275">
        <v>0</v>
      </c>
      <c r="BS3275">
        <v>0</v>
      </c>
      <c r="BT3275">
        <v>0</v>
      </c>
      <c r="BU3275">
        <v>64</v>
      </c>
      <c r="BV3275">
        <v>0</v>
      </c>
      <c r="BW3275">
        <v>0</v>
      </c>
      <c r="BX3275">
        <v>48</v>
      </c>
      <c r="BY3275">
        <v>209</v>
      </c>
      <c r="BZ3275">
        <v>0</v>
      </c>
      <c r="CA3275">
        <v>0</v>
      </c>
      <c r="CB3275">
        <v>0</v>
      </c>
      <c r="CC3275">
        <v>257</v>
      </c>
      <c r="CD3275">
        <v>0</v>
      </c>
      <c r="CE3275">
        <v>0</v>
      </c>
      <c r="CF3275">
        <v>0</v>
      </c>
      <c r="CG3275">
        <v>6</v>
      </c>
      <c r="CH3275">
        <v>0</v>
      </c>
      <c r="CI3275">
        <v>0</v>
      </c>
      <c r="CJ3275">
        <v>50</v>
      </c>
      <c r="CK3275">
        <v>6</v>
      </c>
      <c r="CL3275">
        <v>0</v>
      </c>
      <c r="CM3275">
        <v>0</v>
      </c>
      <c r="CN3275">
        <v>1</v>
      </c>
      <c r="CO3275">
        <v>156</v>
      </c>
      <c r="CP3275">
        <v>0</v>
      </c>
      <c r="CQ3275">
        <v>0</v>
      </c>
      <c r="CR3275">
        <v>0</v>
      </c>
      <c r="CS3275">
        <v>157</v>
      </c>
      <c r="CT3275">
        <v>0</v>
      </c>
      <c r="CU3275">
        <v>0</v>
      </c>
      <c r="CV3275">
        <v>1</v>
      </c>
      <c r="CW3275">
        <v>113</v>
      </c>
      <c r="CX3275">
        <v>0</v>
      </c>
      <c r="CY3275">
        <v>0</v>
      </c>
      <c r="CZ3275">
        <v>0</v>
      </c>
      <c r="DA3275">
        <v>114</v>
      </c>
      <c r="DB3275">
        <v>0</v>
      </c>
      <c r="DC3275">
        <v>0</v>
      </c>
      <c r="DD3275">
        <v>14</v>
      </c>
      <c r="DE3275">
        <v>39</v>
      </c>
      <c r="DF3275">
        <v>0</v>
      </c>
      <c r="DG3275">
        <v>0</v>
      </c>
      <c r="DH3275">
        <v>0</v>
      </c>
      <c r="DI3275">
        <v>53</v>
      </c>
      <c r="DJ3275">
        <v>0</v>
      </c>
      <c r="DK3275">
        <v>0</v>
      </c>
      <c r="DL3275">
        <v>56</v>
      </c>
      <c r="DM3275">
        <v>286</v>
      </c>
      <c r="DN3275">
        <v>0</v>
      </c>
      <c r="DO3275">
        <v>0</v>
      </c>
      <c r="DP3275">
        <v>5</v>
      </c>
      <c r="DQ3275">
        <v>347</v>
      </c>
      <c r="DR3275">
        <v>0</v>
      </c>
      <c r="DS3275">
        <v>0</v>
      </c>
      <c r="DT3275">
        <v>428</v>
      </c>
      <c r="DU3275">
        <v>8.6249999999999993E-2</v>
      </c>
      <c r="DV3275">
        <v>200</v>
      </c>
      <c r="DW3275">
        <v>0</v>
      </c>
      <c r="DX3275">
        <v>200</v>
      </c>
      <c r="DY3275" s="4">
        <v>46934</v>
      </c>
      <c r="DZ3275" s="3" t="s">
        <v>11250</v>
      </c>
      <c r="EA3275">
        <v>81</v>
      </c>
      <c r="EB3275">
        <v>0</v>
      </c>
      <c r="EC3275">
        <v>1660</v>
      </c>
      <c r="ED3275">
        <v>0</v>
      </c>
      <c r="EE3275">
        <v>81</v>
      </c>
      <c r="EF3275">
        <v>1660</v>
      </c>
      <c r="EG3275">
        <v>138.33333300000001</v>
      </c>
      <c r="EH3275">
        <v>0.59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450</v>
      </c>
      <c r="F3276" s="3" t="s">
        <v>1451</v>
      </c>
      <c r="G3276" s="3" t="s">
        <v>1452</v>
      </c>
      <c r="H3276" s="3" t="s">
        <v>1453</v>
      </c>
      <c r="I3276" s="3" t="s">
        <v>397</v>
      </c>
      <c r="J3276" s="3" t="s">
        <v>398</v>
      </c>
      <c r="K3276" s="3" t="s">
        <v>1591</v>
      </c>
      <c r="L3276" s="3" t="s">
        <v>1592</v>
      </c>
      <c r="M3276" s="3" t="s">
        <v>565</v>
      </c>
      <c r="N3276" s="3" t="s">
        <v>603</v>
      </c>
      <c r="O3276">
        <v>4</v>
      </c>
      <c r="P3276" s="3" t="s">
        <v>5464</v>
      </c>
      <c r="Q3276" s="3" t="s">
        <v>5464</v>
      </c>
      <c r="R3276" s="3" t="s">
        <v>5464</v>
      </c>
      <c r="S3276" s="3" t="s">
        <v>1201</v>
      </c>
      <c r="T3276" s="3" t="s">
        <v>3313</v>
      </c>
      <c r="U3276" s="3" t="s">
        <v>567</v>
      </c>
      <c r="V3276" s="3" t="s">
        <v>568</v>
      </c>
      <c r="W3276" s="3" t="s">
        <v>568</v>
      </c>
      <c r="X3276" s="3" t="s">
        <v>8398</v>
      </c>
      <c r="Y3276" s="3" t="s">
        <v>571</v>
      </c>
      <c r="Z3276" s="3" t="s">
        <v>6242</v>
      </c>
      <c r="AA3276" s="3" t="s">
        <v>572</v>
      </c>
      <c r="AB3276">
        <v>6</v>
      </c>
      <c r="AC3276">
        <v>40</v>
      </c>
      <c r="AD3276">
        <v>0</v>
      </c>
      <c r="AE3276">
        <v>0</v>
      </c>
      <c r="AF3276">
        <v>0</v>
      </c>
      <c r="AG3276">
        <v>46</v>
      </c>
      <c r="AH3276">
        <v>0</v>
      </c>
      <c r="AI3276">
        <v>0</v>
      </c>
      <c r="AJ3276">
        <v>0</v>
      </c>
      <c r="AK3276">
        <v>25</v>
      </c>
      <c r="AL3276">
        <v>0</v>
      </c>
      <c r="AM3276">
        <v>0</v>
      </c>
      <c r="AN3276">
        <v>0</v>
      </c>
      <c r="AO3276">
        <v>25</v>
      </c>
      <c r="AP3276">
        <v>0</v>
      </c>
      <c r="AQ3276">
        <v>0</v>
      </c>
      <c r="AR3276">
        <v>0</v>
      </c>
      <c r="AS3276">
        <v>30</v>
      </c>
      <c r="AT3276">
        <v>0</v>
      </c>
      <c r="AU3276">
        <v>0</v>
      </c>
      <c r="AV3276">
        <v>0</v>
      </c>
      <c r="AW3276">
        <v>30</v>
      </c>
      <c r="AX3276">
        <v>0</v>
      </c>
      <c r="AY3276">
        <v>0</v>
      </c>
      <c r="AZ3276">
        <v>0</v>
      </c>
      <c r="BA3276">
        <v>40</v>
      </c>
      <c r="BB3276">
        <v>0</v>
      </c>
      <c r="BC3276">
        <v>0</v>
      </c>
      <c r="BD3276">
        <v>0</v>
      </c>
      <c r="BE3276">
        <v>40</v>
      </c>
      <c r="BF3276">
        <v>0</v>
      </c>
      <c r="BG3276">
        <v>0</v>
      </c>
      <c r="BH3276">
        <v>0</v>
      </c>
      <c r="BI3276">
        <v>15</v>
      </c>
      <c r="BJ3276">
        <v>0</v>
      </c>
      <c r="BK3276">
        <v>0</v>
      </c>
      <c r="BL3276">
        <v>0</v>
      </c>
      <c r="BM3276">
        <v>15</v>
      </c>
      <c r="BN3276">
        <v>0</v>
      </c>
      <c r="BO3276">
        <v>0</v>
      </c>
      <c r="BP3276">
        <v>4</v>
      </c>
      <c r="BQ3276">
        <v>85</v>
      </c>
      <c r="BR3276">
        <v>0</v>
      </c>
      <c r="BS3276">
        <v>0</v>
      </c>
      <c r="BT3276">
        <v>0</v>
      </c>
      <c r="BU3276">
        <v>89</v>
      </c>
      <c r="BV3276">
        <v>0</v>
      </c>
      <c r="BW3276">
        <v>0</v>
      </c>
      <c r="BX3276">
        <v>0</v>
      </c>
      <c r="BY3276">
        <v>103</v>
      </c>
      <c r="BZ3276">
        <v>0</v>
      </c>
      <c r="CA3276">
        <v>0</v>
      </c>
      <c r="CB3276">
        <v>0</v>
      </c>
      <c r="CC3276">
        <v>103</v>
      </c>
      <c r="CD3276">
        <v>0</v>
      </c>
      <c r="CE3276">
        <v>0</v>
      </c>
      <c r="CF3276">
        <v>5</v>
      </c>
      <c r="CG3276">
        <v>88</v>
      </c>
      <c r="CH3276">
        <v>0</v>
      </c>
      <c r="CI3276">
        <v>0</v>
      </c>
      <c r="CJ3276">
        <v>0</v>
      </c>
      <c r="CK3276">
        <v>93</v>
      </c>
      <c r="CL3276">
        <v>0</v>
      </c>
      <c r="CM3276">
        <v>0</v>
      </c>
      <c r="CN3276">
        <v>0</v>
      </c>
      <c r="CO3276">
        <v>24</v>
      </c>
      <c r="CP3276">
        <v>0</v>
      </c>
      <c r="CQ3276">
        <v>0</v>
      </c>
      <c r="CR3276">
        <v>0</v>
      </c>
      <c r="CS3276">
        <v>24</v>
      </c>
      <c r="CT3276">
        <v>0</v>
      </c>
      <c r="CU3276">
        <v>0</v>
      </c>
      <c r="CV3276">
        <v>0</v>
      </c>
      <c r="CW3276">
        <v>28</v>
      </c>
      <c r="CX3276">
        <v>0</v>
      </c>
      <c r="CY3276">
        <v>0</v>
      </c>
      <c r="CZ3276">
        <v>0</v>
      </c>
      <c r="DA3276">
        <v>28</v>
      </c>
      <c r="DB3276">
        <v>0</v>
      </c>
      <c r="DC3276">
        <v>0</v>
      </c>
      <c r="DD3276">
        <v>0</v>
      </c>
      <c r="DE3276">
        <v>4</v>
      </c>
      <c r="DF3276">
        <v>0</v>
      </c>
      <c r="DG3276">
        <v>0</v>
      </c>
      <c r="DH3276">
        <v>0</v>
      </c>
      <c r="DI3276">
        <v>4</v>
      </c>
      <c r="DJ3276">
        <v>0</v>
      </c>
      <c r="DK3276">
        <v>0</v>
      </c>
      <c r="DL3276">
        <v>0</v>
      </c>
      <c r="DM3276">
        <v>21</v>
      </c>
      <c r="DN3276">
        <v>0</v>
      </c>
      <c r="DO3276">
        <v>0</v>
      </c>
      <c r="DP3276">
        <v>0</v>
      </c>
      <c r="DQ3276">
        <v>21</v>
      </c>
      <c r="DR3276">
        <v>0</v>
      </c>
      <c r="DS3276">
        <v>0</v>
      </c>
      <c r="DT3276">
        <v>96</v>
      </c>
      <c r="DU3276">
        <v>5.3624999999999999E-2</v>
      </c>
      <c r="DV3276">
        <v>0</v>
      </c>
      <c r="DW3276">
        <v>0</v>
      </c>
      <c r="DX3276">
        <v>0</v>
      </c>
      <c r="DY3276" s="4">
        <v>46477</v>
      </c>
      <c r="DZ3276" s="3" t="s">
        <v>11250</v>
      </c>
      <c r="EA3276">
        <v>75</v>
      </c>
      <c r="EB3276">
        <v>0</v>
      </c>
      <c r="EC3276">
        <v>518</v>
      </c>
      <c r="ED3276">
        <v>0</v>
      </c>
      <c r="EE3276">
        <v>75</v>
      </c>
      <c r="EF3276">
        <v>518</v>
      </c>
      <c r="EG3276">
        <v>43.166666999999997</v>
      </c>
      <c r="EH3276">
        <v>1.74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696</v>
      </c>
      <c r="F3277" s="3" t="s">
        <v>1697</v>
      </c>
      <c r="G3277" s="3" t="s">
        <v>1698</v>
      </c>
      <c r="H3277" s="3" t="s">
        <v>1699</v>
      </c>
      <c r="I3277" s="3" t="s">
        <v>275</v>
      </c>
      <c r="J3277" s="3" t="s">
        <v>8743</v>
      </c>
      <c r="K3277" s="3" t="s">
        <v>1454</v>
      </c>
      <c r="L3277" s="3" t="s">
        <v>1455</v>
      </c>
      <c r="M3277" s="3" t="s">
        <v>565</v>
      </c>
      <c r="N3277" s="3" t="s">
        <v>603</v>
      </c>
      <c r="O3277">
        <v>5</v>
      </c>
      <c r="P3277" s="3" t="s">
        <v>5464</v>
      </c>
      <c r="Q3277" s="3" t="s">
        <v>5464</v>
      </c>
      <c r="R3277" s="3" t="s">
        <v>5464</v>
      </c>
      <c r="S3277" s="3" t="s">
        <v>626</v>
      </c>
      <c r="T3277" s="3" t="s">
        <v>3216</v>
      </c>
      <c r="U3277" s="3" t="s">
        <v>627</v>
      </c>
      <c r="V3277" s="3" t="s">
        <v>568</v>
      </c>
      <c r="W3277" s="3" t="s">
        <v>568</v>
      </c>
      <c r="X3277" s="3" t="s">
        <v>8398</v>
      </c>
      <c r="Y3277" s="3" t="s">
        <v>571</v>
      </c>
      <c r="Z3277" s="3" t="s">
        <v>6243</v>
      </c>
      <c r="AA3277" s="3" t="s">
        <v>572</v>
      </c>
      <c r="AB3277">
        <v>0</v>
      </c>
      <c r="AC3277">
        <v>0</v>
      </c>
      <c r="AD3277">
        <v>4</v>
      </c>
      <c r="AE3277">
        <v>0</v>
      </c>
      <c r="AF3277">
        <v>0</v>
      </c>
      <c r="AG3277">
        <v>4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0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0</v>
      </c>
      <c r="BD3277">
        <v>0</v>
      </c>
      <c r="BE3277">
        <v>1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1</v>
      </c>
      <c r="BS3277">
        <v>0</v>
      </c>
      <c r="BT3277">
        <v>0</v>
      </c>
      <c r="BU3277">
        <v>1</v>
      </c>
      <c r="BV3277">
        <v>0</v>
      </c>
      <c r="BW3277">
        <v>0</v>
      </c>
      <c r="BX3277">
        <v>0</v>
      </c>
      <c r="BY3277">
        <v>0</v>
      </c>
      <c r="BZ3277">
        <v>1</v>
      </c>
      <c r="CA3277">
        <v>0</v>
      </c>
      <c r="CB3277">
        <v>0</v>
      </c>
      <c r="CC3277">
        <v>1</v>
      </c>
      <c r="CD3277">
        <v>0</v>
      </c>
      <c r="CE3277">
        <v>0</v>
      </c>
      <c r="CF3277">
        <v>0</v>
      </c>
      <c r="CG3277">
        <v>0</v>
      </c>
      <c r="CH3277">
        <v>1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0</v>
      </c>
      <c r="CP3277">
        <v>2</v>
      </c>
      <c r="CQ3277">
        <v>0</v>
      </c>
      <c r="CR3277">
        <v>0</v>
      </c>
      <c r="CS3277">
        <v>2</v>
      </c>
      <c r="CT3277">
        <v>0</v>
      </c>
      <c r="CU3277">
        <v>0</v>
      </c>
      <c r="CV3277">
        <v>0</v>
      </c>
      <c r="CW3277">
        <v>0</v>
      </c>
      <c r="CX3277">
        <v>1</v>
      </c>
      <c r="CY3277">
        <v>0</v>
      </c>
      <c r="CZ3277">
        <v>0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3</v>
      </c>
      <c r="DG3277">
        <v>0</v>
      </c>
      <c r="DH3277">
        <v>0</v>
      </c>
      <c r="DI3277">
        <v>3</v>
      </c>
      <c r="DJ3277">
        <v>0</v>
      </c>
      <c r="DK3277">
        <v>0</v>
      </c>
      <c r="DL3277">
        <v>0</v>
      </c>
      <c r="DM3277">
        <v>0</v>
      </c>
      <c r="DN3277">
        <v>4</v>
      </c>
      <c r="DO3277">
        <v>0</v>
      </c>
      <c r="DP3277">
        <v>0</v>
      </c>
      <c r="DQ3277">
        <v>4</v>
      </c>
      <c r="DR3277">
        <v>0</v>
      </c>
      <c r="DS3277">
        <v>0</v>
      </c>
      <c r="DT3277">
        <v>13</v>
      </c>
      <c r="DU3277">
        <v>105.92138</v>
      </c>
      <c r="DV3277">
        <v>0</v>
      </c>
      <c r="DW3277">
        <v>0</v>
      </c>
      <c r="DX3277">
        <v>0</v>
      </c>
      <c r="DY3277" s="4">
        <v>46904</v>
      </c>
      <c r="DZ3277" s="3" t="s">
        <v>11250</v>
      </c>
      <c r="EA3277">
        <v>3</v>
      </c>
      <c r="EB3277">
        <v>0</v>
      </c>
      <c r="EC3277">
        <v>20</v>
      </c>
      <c r="ED3277">
        <v>0</v>
      </c>
      <c r="EE3277">
        <v>3</v>
      </c>
      <c r="EF3277">
        <v>20</v>
      </c>
      <c r="EG3277">
        <v>1.818182</v>
      </c>
      <c r="EH3277">
        <v>1.6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450</v>
      </c>
      <c r="F3278" s="3" t="s">
        <v>1451</v>
      </c>
      <c r="G3278" s="3" t="s">
        <v>1452</v>
      </c>
      <c r="H3278" s="3" t="s">
        <v>1453</v>
      </c>
      <c r="I3278" s="3" t="s">
        <v>106</v>
      </c>
      <c r="J3278" s="3" t="s">
        <v>107</v>
      </c>
      <c r="K3278" s="3" t="s">
        <v>1454</v>
      </c>
      <c r="L3278" s="3" t="s">
        <v>1455</v>
      </c>
      <c r="M3278" s="3" t="s">
        <v>565</v>
      </c>
      <c r="N3278" s="3" t="s">
        <v>603</v>
      </c>
      <c r="O3278">
        <v>5</v>
      </c>
      <c r="P3278" s="3" t="s">
        <v>5464</v>
      </c>
      <c r="Q3278" s="3" t="s">
        <v>5464</v>
      </c>
      <c r="R3278" s="3" t="s">
        <v>5464</v>
      </c>
      <c r="S3278" s="3" t="s">
        <v>1508</v>
      </c>
      <c r="T3278" s="3" t="s">
        <v>3303</v>
      </c>
      <c r="U3278" s="3" t="s">
        <v>627</v>
      </c>
      <c r="V3278" s="3" t="s">
        <v>843</v>
      </c>
      <c r="W3278" s="3" t="s">
        <v>844</v>
      </c>
      <c r="X3278" s="3" t="s">
        <v>844</v>
      </c>
      <c r="Y3278" s="3" t="s">
        <v>650</v>
      </c>
      <c r="Z3278" s="3" t="s">
        <v>6242</v>
      </c>
      <c r="AA3278" s="3" t="s">
        <v>572</v>
      </c>
      <c r="AB3278">
        <v>0</v>
      </c>
      <c r="AC3278">
        <v>18</v>
      </c>
      <c r="AD3278">
        <v>46</v>
      </c>
      <c r="AE3278">
        <v>0</v>
      </c>
      <c r="AF3278">
        <v>50</v>
      </c>
      <c r="AG3278">
        <v>114</v>
      </c>
      <c r="AH3278">
        <v>0</v>
      </c>
      <c r="AI3278">
        <v>0</v>
      </c>
      <c r="AJ3278">
        <v>0</v>
      </c>
      <c r="AK3278">
        <v>31</v>
      </c>
      <c r="AL3278">
        <v>145</v>
      </c>
      <c r="AM3278">
        <v>0</v>
      </c>
      <c r="AN3278">
        <v>50</v>
      </c>
      <c r="AO3278">
        <v>226</v>
      </c>
      <c r="AP3278">
        <v>0</v>
      </c>
      <c r="AQ3278">
        <v>0</v>
      </c>
      <c r="AR3278">
        <v>0</v>
      </c>
      <c r="AS3278">
        <v>5</v>
      </c>
      <c r="AT3278">
        <v>131</v>
      </c>
      <c r="AU3278">
        <v>0</v>
      </c>
      <c r="AV3278">
        <v>50</v>
      </c>
      <c r="AW3278">
        <v>186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100</v>
      </c>
      <c r="BE3278">
        <v>100</v>
      </c>
      <c r="BF3278">
        <v>0</v>
      </c>
      <c r="BG3278">
        <v>0</v>
      </c>
      <c r="BH3278">
        <v>0</v>
      </c>
      <c r="BI3278">
        <v>17</v>
      </c>
      <c r="BJ3278">
        <v>0</v>
      </c>
      <c r="BK3278">
        <v>0</v>
      </c>
      <c r="BL3278">
        <v>50</v>
      </c>
      <c r="BM3278">
        <v>67</v>
      </c>
      <c r="BN3278">
        <v>0</v>
      </c>
      <c r="BO3278">
        <v>0</v>
      </c>
      <c r="BP3278">
        <v>0</v>
      </c>
      <c r="BQ3278">
        <v>28</v>
      </c>
      <c r="BR3278">
        <v>6</v>
      </c>
      <c r="BS3278">
        <v>0</v>
      </c>
      <c r="BT3278">
        <v>0</v>
      </c>
      <c r="BU3278">
        <v>34</v>
      </c>
      <c r="BV3278">
        <v>0</v>
      </c>
      <c r="BW3278">
        <v>0</v>
      </c>
      <c r="BX3278">
        <v>0</v>
      </c>
      <c r="BY3278">
        <v>16</v>
      </c>
      <c r="BZ3278">
        <v>18</v>
      </c>
      <c r="CA3278">
        <v>0</v>
      </c>
      <c r="CB3278">
        <v>240</v>
      </c>
      <c r="CC3278">
        <v>274</v>
      </c>
      <c r="CD3278">
        <v>0</v>
      </c>
      <c r="CE3278">
        <v>0</v>
      </c>
      <c r="CF3278">
        <v>0</v>
      </c>
      <c r="CG3278">
        <v>15</v>
      </c>
      <c r="CH3278">
        <v>0</v>
      </c>
      <c r="CI3278">
        <v>0</v>
      </c>
      <c r="CJ3278">
        <v>0</v>
      </c>
      <c r="CK3278">
        <v>15</v>
      </c>
      <c r="CL3278">
        <v>0</v>
      </c>
      <c r="CM3278">
        <v>0</v>
      </c>
      <c r="CN3278">
        <v>0</v>
      </c>
      <c r="CO3278">
        <v>0</v>
      </c>
      <c r="CP3278">
        <v>50</v>
      </c>
      <c r="CQ3278">
        <v>0</v>
      </c>
      <c r="CR3278">
        <v>50</v>
      </c>
      <c r="CS3278">
        <v>100</v>
      </c>
      <c r="CT3278">
        <v>0</v>
      </c>
      <c r="CU3278">
        <v>0</v>
      </c>
      <c r="CV3278">
        <v>0</v>
      </c>
      <c r="CW3278">
        <v>5</v>
      </c>
      <c r="CX3278">
        <v>0</v>
      </c>
      <c r="CY3278">
        <v>0</v>
      </c>
      <c r="CZ3278">
        <v>50</v>
      </c>
      <c r="DA3278">
        <v>55</v>
      </c>
      <c r="DB3278">
        <v>0</v>
      </c>
      <c r="DC3278">
        <v>0</v>
      </c>
      <c r="DD3278">
        <v>0</v>
      </c>
      <c r="DE3278">
        <v>52</v>
      </c>
      <c r="DF3278">
        <v>0</v>
      </c>
      <c r="DG3278">
        <v>0</v>
      </c>
      <c r="DH3278">
        <v>0</v>
      </c>
      <c r="DI3278">
        <v>52</v>
      </c>
      <c r="DJ3278">
        <v>0</v>
      </c>
      <c r="DK3278">
        <v>0</v>
      </c>
      <c r="DL3278">
        <v>0</v>
      </c>
      <c r="DM3278">
        <v>30</v>
      </c>
      <c r="DN3278">
        <v>1</v>
      </c>
      <c r="DO3278">
        <v>0</v>
      </c>
      <c r="DP3278">
        <v>50</v>
      </c>
      <c r="DQ3278">
        <v>81</v>
      </c>
      <c r="DR3278">
        <v>0</v>
      </c>
      <c r="DS3278">
        <v>0</v>
      </c>
      <c r="DT3278">
        <v>143</v>
      </c>
      <c r="DU3278">
        <v>7.8624999999999998</v>
      </c>
      <c r="DV3278">
        <v>150</v>
      </c>
      <c r="DW3278">
        <v>0</v>
      </c>
      <c r="DX3278">
        <v>0</v>
      </c>
      <c r="DY3278" s="4">
        <v>46265</v>
      </c>
      <c r="DZ3278" s="3" t="s">
        <v>11250</v>
      </c>
      <c r="EA3278">
        <v>212</v>
      </c>
      <c r="EB3278">
        <v>0</v>
      </c>
      <c r="EC3278">
        <v>1304</v>
      </c>
      <c r="ED3278">
        <v>0</v>
      </c>
      <c r="EE3278">
        <v>212</v>
      </c>
      <c r="EF3278">
        <v>1304</v>
      </c>
      <c r="EG3278">
        <v>108.666667</v>
      </c>
      <c r="EH3278">
        <v>1.9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450</v>
      </c>
      <c r="F3279" s="3" t="s">
        <v>1451</v>
      </c>
      <c r="G3279" s="3" t="s">
        <v>1452</v>
      </c>
      <c r="H3279" s="3" t="s">
        <v>1453</v>
      </c>
      <c r="I3279" s="3" t="s">
        <v>262</v>
      </c>
      <c r="J3279" s="3" t="s">
        <v>2630</v>
      </c>
      <c r="K3279" s="3" t="s">
        <v>1454</v>
      </c>
      <c r="L3279" s="3" t="s">
        <v>1455</v>
      </c>
      <c r="M3279" s="3" t="s">
        <v>565</v>
      </c>
      <c r="N3279" s="3" t="s">
        <v>603</v>
      </c>
      <c r="O3279">
        <v>5</v>
      </c>
      <c r="P3279" s="3" t="s">
        <v>5464</v>
      </c>
      <c r="Q3279" s="3" t="s">
        <v>5464</v>
      </c>
      <c r="R3279" s="3" t="s">
        <v>5464</v>
      </c>
      <c r="S3279" s="3" t="s">
        <v>6282</v>
      </c>
      <c r="T3279" s="3" t="s">
        <v>6283</v>
      </c>
      <c r="U3279" s="3" t="s">
        <v>948</v>
      </c>
      <c r="V3279" s="3" t="s">
        <v>843</v>
      </c>
      <c r="W3279" s="3" t="s">
        <v>906</v>
      </c>
      <c r="X3279" s="3" t="s">
        <v>907</v>
      </c>
      <c r="Y3279" s="3" t="s">
        <v>650</v>
      </c>
      <c r="Z3279" s="3" t="s">
        <v>583</v>
      </c>
      <c r="AA3279" s="3" t="s">
        <v>572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1</v>
      </c>
      <c r="DI3279">
        <v>1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7.25</v>
      </c>
      <c r="DV3279">
        <v>0</v>
      </c>
      <c r="DW3279">
        <v>0</v>
      </c>
      <c r="DX3279">
        <v>0</v>
      </c>
      <c r="DY3279" s="4">
        <v>48214</v>
      </c>
      <c r="DZ3279" s="3" t="s">
        <v>11250</v>
      </c>
      <c r="EA3279">
        <v>1</v>
      </c>
      <c r="EB3279">
        <v>0</v>
      </c>
      <c r="EC3279">
        <v>1</v>
      </c>
      <c r="ED3279">
        <v>0</v>
      </c>
      <c r="EE3279">
        <v>1</v>
      </c>
      <c r="EF3279">
        <v>1</v>
      </c>
      <c r="EG3279">
        <v>1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450</v>
      </c>
      <c r="F3280" s="3" t="s">
        <v>1451</v>
      </c>
      <c r="G3280" s="3" t="s">
        <v>1452</v>
      </c>
      <c r="H3280" s="3" t="s">
        <v>1453</v>
      </c>
      <c r="I3280" s="3" t="s">
        <v>269</v>
      </c>
      <c r="J3280" s="3" t="s">
        <v>270</v>
      </c>
      <c r="K3280" s="3" t="s">
        <v>1591</v>
      </c>
      <c r="L3280" s="3" t="s">
        <v>1592</v>
      </c>
      <c r="M3280" s="3" t="s">
        <v>565</v>
      </c>
      <c r="N3280" s="3" t="s">
        <v>603</v>
      </c>
      <c r="O3280">
        <v>5</v>
      </c>
      <c r="P3280" s="3" t="s">
        <v>5464</v>
      </c>
      <c r="Q3280" s="3" t="s">
        <v>5464</v>
      </c>
      <c r="R3280" s="3" t="s">
        <v>5464</v>
      </c>
      <c r="S3280" s="3" t="s">
        <v>964</v>
      </c>
      <c r="T3280" s="3" t="s">
        <v>4489</v>
      </c>
      <c r="U3280" s="3" t="s">
        <v>580</v>
      </c>
      <c r="V3280" s="3" t="s">
        <v>568</v>
      </c>
      <c r="W3280" s="3" t="s">
        <v>8399</v>
      </c>
      <c r="X3280" s="3" t="s">
        <v>8400</v>
      </c>
      <c r="Y3280" s="3" t="s">
        <v>571</v>
      </c>
      <c r="Z3280" s="3" t="s">
        <v>6243</v>
      </c>
      <c r="AA3280" s="3" t="s">
        <v>572</v>
      </c>
      <c r="AB3280">
        <v>0</v>
      </c>
      <c r="AC3280">
        <v>0</v>
      </c>
      <c r="AD3280">
        <v>16</v>
      </c>
      <c r="AE3280">
        <v>0</v>
      </c>
      <c r="AF3280">
        <v>0</v>
      </c>
      <c r="AG3280">
        <v>16</v>
      </c>
      <c r="AH3280">
        <v>0</v>
      </c>
      <c r="AI3280">
        <v>0</v>
      </c>
      <c r="AJ3280">
        <v>0</v>
      </c>
      <c r="AK3280">
        <v>0</v>
      </c>
      <c r="AL3280">
        <v>16</v>
      </c>
      <c r="AM3280">
        <v>0</v>
      </c>
      <c r="AN3280">
        <v>0</v>
      </c>
      <c r="AO3280">
        <v>16</v>
      </c>
      <c r="AP3280">
        <v>0</v>
      </c>
      <c r="AQ3280">
        <v>0</v>
      </c>
      <c r="AR3280">
        <v>0</v>
      </c>
      <c r="AS3280">
        <v>0</v>
      </c>
      <c r="AT3280">
        <v>22</v>
      </c>
      <c r="AU3280">
        <v>0</v>
      </c>
      <c r="AV3280">
        <v>0</v>
      </c>
      <c r="AW3280">
        <v>22</v>
      </c>
      <c r="AX3280">
        <v>0</v>
      </c>
      <c r="AY3280">
        <v>0</v>
      </c>
      <c r="AZ3280">
        <v>0</v>
      </c>
      <c r="BA3280">
        <v>0</v>
      </c>
      <c r="BB3280">
        <v>17</v>
      </c>
      <c r="BC3280">
        <v>0</v>
      </c>
      <c r="BD3280">
        <v>0</v>
      </c>
      <c r="BE3280">
        <v>17</v>
      </c>
      <c r="BF3280">
        <v>0</v>
      </c>
      <c r="BG3280">
        <v>0</v>
      </c>
      <c r="BH3280">
        <v>0</v>
      </c>
      <c r="BI3280">
        <v>0</v>
      </c>
      <c r="BJ3280">
        <v>27</v>
      </c>
      <c r="BK3280">
        <v>0</v>
      </c>
      <c r="BL3280">
        <v>0</v>
      </c>
      <c r="BM3280">
        <v>27</v>
      </c>
      <c r="BN3280">
        <v>0</v>
      </c>
      <c r="BO3280">
        <v>0</v>
      </c>
      <c r="BP3280">
        <v>0</v>
      </c>
      <c r="BQ3280">
        <v>0</v>
      </c>
      <c r="BR3280">
        <v>21</v>
      </c>
      <c r="BS3280">
        <v>0</v>
      </c>
      <c r="BT3280">
        <v>0</v>
      </c>
      <c r="BU3280">
        <v>21</v>
      </c>
      <c r="BV3280">
        <v>0</v>
      </c>
      <c r="BW3280">
        <v>0</v>
      </c>
      <c r="BX3280">
        <v>0</v>
      </c>
      <c r="BY3280">
        <v>0</v>
      </c>
      <c r="BZ3280">
        <v>21</v>
      </c>
      <c r="CA3280">
        <v>0</v>
      </c>
      <c r="CB3280">
        <v>0</v>
      </c>
      <c r="CC3280">
        <v>21</v>
      </c>
      <c r="CD3280">
        <v>0</v>
      </c>
      <c r="CE3280">
        <v>0</v>
      </c>
      <c r="CF3280">
        <v>0</v>
      </c>
      <c r="CG3280">
        <v>0</v>
      </c>
      <c r="CH3280">
        <v>28</v>
      </c>
      <c r="CI3280">
        <v>0</v>
      </c>
      <c r="CJ3280">
        <v>0</v>
      </c>
      <c r="CK3280">
        <v>28</v>
      </c>
      <c r="CL3280">
        <v>0</v>
      </c>
      <c r="CM3280">
        <v>0</v>
      </c>
      <c r="CN3280">
        <v>0</v>
      </c>
      <c r="CO3280">
        <v>0</v>
      </c>
      <c r="CP3280">
        <v>18</v>
      </c>
      <c r="CQ3280">
        <v>0</v>
      </c>
      <c r="CR3280">
        <v>0</v>
      </c>
      <c r="CS3280">
        <v>18</v>
      </c>
      <c r="CT3280">
        <v>0</v>
      </c>
      <c r="CU3280">
        <v>0</v>
      </c>
      <c r="CV3280">
        <v>0</v>
      </c>
      <c r="CW3280">
        <v>0</v>
      </c>
      <c r="CX3280">
        <v>29</v>
      </c>
      <c r="CY3280">
        <v>0</v>
      </c>
      <c r="CZ3280">
        <v>0</v>
      </c>
      <c r="DA3280">
        <v>29</v>
      </c>
      <c r="DB3280">
        <v>0</v>
      </c>
      <c r="DC3280">
        <v>0</v>
      </c>
      <c r="DD3280">
        <v>0</v>
      </c>
      <c r="DE3280">
        <v>0</v>
      </c>
      <c r="DF3280">
        <v>20</v>
      </c>
      <c r="DG3280">
        <v>0</v>
      </c>
      <c r="DH3280">
        <v>0</v>
      </c>
      <c r="DI3280">
        <v>20</v>
      </c>
      <c r="DJ3280">
        <v>0</v>
      </c>
      <c r="DK3280">
        <v>0</v>
      </c>
      <c r="DL3280">
        <v>0</v>
      </c>
      <c r="DM3280">
        <v>0</v>
      </c>
      <c r="DN3280">
        <v>27</v>
      </c>
      <c r="DO3280">
        <v>0</v>
      </c>
      <c r="DP3280">
        <v>0</v>
      </c>
      <c r="DQ3280">
        <v>27</v>
      </c>
      <c r="DR3280">
        <v>0</v>
      </c>
      <c r="DS3280">
        <v>0</v>
      </c>
      <c r="DT3280">
        <v>52</v>
      </c>
      <c r="DU3280">
        <v>25.837271000000001</v>
      </c>
      <c r="DV3280">
        <v>0</v>
      </c>
      <c r="DW3280">
        <v>0</v>
      </c>
      <c r="DX3280">
        <v>0</v>
      </c>
      <c r="DY3280" s="4">
        <v>46326</v>
      </c>
      <c r="DZ3280" s="3" t="s">
        <v>11250</v>
      </c>
      <c r="EA3280">
        <v>25</v>
      </c>
      <c r="EB3280">
        <v>0</v>
      </c>
      <c r="EC3280">
        <v>262</v>
      </c>
      <c r="ED3280">
        <v>0</v>
      </c>
      <c r="EE3280">
        <v>25</v>
      </c>
      <c r="EF3280">
        <v>262</v>
      </c>
      <c r="EG3280">
        <v>21.833333</v>
      </c>
      <c r="EH3280">
        <v>1.1499999999999999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450</v>
      </c>
      <c r="F3281" s="3" t="s">
        <v>1451</v>
      </c>
      <c r="G3281" s="3" t="s">
        <v>1452</v>
      </c>
      <c r="H3281" s="3" t="s">
        <v>1453</v>
      </c>
      <c r="I3281" s="3" t="s">
        <v>346</v>
      </c>
      <c r="J3281" s="3" t="s">
        <v>347</v>
      </c>
      <c r="K3281" s="3" t="s">
        <v>1591</v>
      </c>
      <c r="L3281" s="3" t="s">
        <v>1592</v>
      </c>
      <c r="M3281" s="3" t="s">
        <v>565</v>
      </c>
      <c r="N3281" s="3" t="s">
        <v>603</v>
      </c>
      <c r="O3281">
        <v>5</v>
      </c>
      <c r="P3281" s="3" t="s">
        <v>5464</v>
      </c>
      <c r="Q3281" s="3" t="s">
        <v>5464</v>
      </c>
      <c r="R3281" s="3" t="s">
        <v>5464</v>
      </c>
      <c r="S3281" s="3" t="s">
        <v>1077</v>
      </c>
      <c r="T3281" s="3" t="s">
        <v>3108</v>
      </c>
      <c r="U3281" s="3" t="s">
        <v>580</v>
      </c>
      <c r="V3281" s="3" t="s">
        <v>568</v>
      </c>
      <c r="W3281" s="3" t="s">
        <v>568</v>
      </c>
      <c r="X3281" s="3" t="s">
        <v>8398</v>
      </c>
      <c r="Y3281" s="3" t="s">
        <v>571</v>
      </c>
      <c r="Z3281" s="3" t="s">
        <v>583</v>
      </c>
      <c r="AA3281" s="3" t="s">
        <v>572</v>
      </c>
      <c r="AB3281">
        <v>0</v>
      </c>
      <c r="AC3281">
        <v>1</v>
      </c>
      <c r="AD3281">
        <v>0</v>
      </c>
      <c r="AE3281">
        <v>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2</v>
      </c>
      <c r="AL3281">
        <v>0</v>
      </c>
      <c r="AM3281">
        <v>0</v>
      </c>
      <c r="AN3281">
        <v>0</v>
      </c>
      <c r="AO3281">
        <v>2</v>
      </c>
      <c r="AP3281">
        <v>0</v>
      </c>
      <c r="AQ3281">
        <v>0</v>
      </c>
      <c r="AR3281">
        <v>0</v>
      </c>
      <c r="AS3281">
        <v>1</v>
      </c>
      <c r="AT3281">
        <v>0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0</v>
      </c>
      <c r="BA3281">
        <v>1</v>
      </c>
      <c r="BB3281">
        <v>0</v>
      </c>
      <c r="BC3281">
        <v>0</v>
      </c>
      <c r="BD3281">
        <v>0</v>
      </c>
      <c r="BE3281">
        <v>1</v>
      </c>
      <c r="BF3281">
        <v>0</v>
      </c>
      <c r="BG3281">
        <v>0</v>
      </c>
      <c r="BH3281">
        <v>0</v>
      </c>
      <c r="BI3281">
        <v>1</v>
      </c>
      <c r="BJ3281">
        <v>0</v>
      </c>
      <c r="BK3281">
        <v>0</v>
      </c>
      <c r="BL3281">
        <v>0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4</v>
      </c>
      <c r="CH3281">
        <v>0</v>
      </c>
      <c r="CI3281">
        <v>0</v>
      </c>
      <c r="CJ3281">
        <v>0</v>
      </c>
      <c r="CK3281">
        <v>4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1</v>
      </c>
      <c r="DE3281">
        <v>3</v>
      </c>
      <c r="DF3281">
        <v>0</v>
      </c>
      <c r="DG3281">
        <v>0</v>
      </c>
      <c r="DH3281">
        <v>0</v>
      </c>
      <c r="DI3281">
        <v>4</v>
      </c>
      <c r="DJ3281">
        <v>0</v>
      </c>
      <c r="DK3281">
        <v>0</v>
      </c>
      <c r="DL3281">
        <v>1</v>
      </c>
      <c r="DM3281">
        <v>2</v>
      </c>
      <c r="DN3281">
        <v>0</v>
      </c>
      <c r="DO3281">
        <v>0</v>
      </c>
      <c r="DP3281">
        <v>0</v>
      </c>
      <c r="DQ3281">
        <v>3</v>
      </c>
      <c r="DR3281">
        <v>0</v>
      </c>
      <c r="DS3281">
        <v>0</v>
      </c>
      <c r="DT3281">
        <v>6</v>
      </c>
      <c r="DU3281">
        <v>4.7125000000000004</v>
      </c>
      <c r="DV3281">
        <v>0</v>
      </c>
      <c r="DW3281">
        <v>0</v>
      </c>
      <c r="DX3281">
        <v>0</v>
      </c>
      <c r="DY3281" s="4">
        <v>46387</v>
      </c>
      <c r="DZ3281" s="3" t="s">
        <v>11250</v>
      </c>
      <c r="EA3281">
        <v>3</v>
      </c>
      <c r="EB3281">
        <v>0</v>
      </c>
      <c r="EC3281">
        <v>17</v>
      </c>
      <c r="ED3281">
        <v>0</v>
      </c>
      <c r="EE3281">
        <v>3</v>
      </c>
      <c r="EF3281">
        <v>17</v>
      </c>
      <c r="EG3281">
        <v>2.125</v>
      </c>
      <c r="EH3281">
        <v>1.4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805</v>
      </c>
      <c r="F3282" s="3" t="s">
        <v>1806</v>
      </c>
      <c r="G3282" s="3" t="s">
        <v>1807</v>
      </c>
      <c r="H3282" s="3" t="s">
        <v>1808</v>
      </c>
      <c r="I3282" s="3" t="s">
        <v>102</v>
      </c>
      <c r="J3282" s="3" t="s">
        <v>103</v>
      </c>
      <c r="K3282" s="3" t="s">
        <v>1454</v>
      </c>
      <c r="L3282" s="3" t="s">
        <v>1455</v>
      </c>
      <c r="M3282" s="3" t="s">
        <v>565</v>
      </c>
      <c r="N3282" s="3" t="s">
        <v>603</v>
      </c>
      <c r="O3282">
        <v>4</v>
      </c>
      <c r="P3282" s="3" t="s">
        <v>5464</v>
      </c>
      <c r="Q3282" s="3" t="s">
        <v>5464</v>
      </c>
      <c r="R3282" s="3" t="s">
        <v>5464</v>
      </c>
      <c r="S3282" s="3" t="s">
        <v>1115</v>
      </c>
      <c r="T3282" s="3" t="s">
        <v>3150</v>
      </c>
      <c r="U3282" s="3" t="s">
        <v>577</v>
      </c>
      <c r="V3282" s="3" t="s">
        <v>568</v>
      </c>
      <c r="W3282" s="3" t="s">
        <v>568</v>
      </c>
      <c r="X3282" s="3" t="s">
        <v>8398</v>
      </c>
      <c r="Y3282" s="3" t="s">
        <v>571</v>
      </c>
      <c r="Z3282" s="3" t="s">
        <v>6242</v>
      </c>
      <c r="AA3282" s="3" t="s">
        <v>572</v>
      </c>
      <c r="AB3282">
        <v>0</v>
      </c>
      <c r="AC3282">
        <v>65</v>
      </c>
      <c r="AD3282">
        <v>0</v>
      </c>
      <c r="AE3282">
        <v>0</v>
      </c>
      <c r="AF3282">
        <v>0</v>
      </c>
      <c r="AG3282">
        <v>65</v>
      </c>
      <c r="AH3282">
        <v>0</v>
      </c>
      <c r="AI3282">
        <v>0</v>
      </c>
      <c r="AJ3282">
        <v>6</v>
      </c>
      <c r="AK3282">
        <v>64</v>
      </c>
      <c r="AL3282">
        <v>0</v>
      </c>
      <c r="AM3282">
        <v>0</v>
      </c>
      <c r="AN3282">
        <v>0</v>
      </c>
      <c r="AO3282">
        <v>70</v>
      </c>
      <c r="AP3282">
        <v>0</v>
      </c>
      <c r="AQ3282">
        <v>0</v>
      </c>
      <c r="AR3282">
        <v>36</v>
      </c>
      <c r="AS3282">
        <v>146</v>
      </c>
      <c r="AT3282">
        <v>0</v>
      </c>
      <c r="AU3282">
        <v>0</v>
      </c>
      <c r="AV3282">
        <v>0</v>
      </c>
      <c r="AW3282">
        <v>182</v>
      </c>
      <c r="AX3282">
        <v>0</v>
      </c>
      <c r="AY3282">
        <v>0</v>
      </c>
      <c r="AZ3282">
        <v>79</v>
      </c>
      <c r="BA3282">
        <v>208</v>
      </c>
      <c r="BB3282">
        <v>0</v>
      </c>
      <c r="BC3282">
        <v>0</v>
      </c>
      <c r="BD3282">
        <v>0</v>
      </c>
      <c r="BE3282">
        <v>287</v>
      </c>
      <c r="BF3282">
        <v>0</v>
      </c>
      <c r="BG3282">
        <v>0</v>
      </c>
      <c r="BH3282">
        <v>8</v>
      </c>
      <c r="BI3282">
        <v>15</v>
      </c>
      <c r="BJ3282">
        <v>0</v>
      </c>
      <c r="BK3282">
        <v>0</v>
      </c>
      <c r="BL3282">
        <v>0</v>
      </c>
      <c r="BM3282">
        <v>23</v>
      </c>
      <c r="BN3282">
        <v>0</v>
      </c>
      <c r="BO3282">
        <v>0</v>
      </c>
      <c r="BP3282">
        <v>2</v>
      </c>
      <c r="BQ3282">
        <v>52</v>
      </c>
      <c r="BR3282">
        <v>0</v>
      </c>
      <c r="BS3282">
        <v>0</v>
      </c>
      <c r="BT3282">
        <v>0</v>
      </c>
      <c r="BU3282">
        <v>54</v>
      </c>
      <c r="BV3282">
        <v>0</v>
      </c>
      <c r="BW3282">
        <v>0</v>
      </c>
      <c r="BX3282">
        <v>4</v>
      </c>
      <c r="BY3282">
        <v>19</v>
      </c>
      <c r="BZ3282">
        <v>0</v>
      </c>
      <c r="CA3282">
        <v>0</v>
      </c>
      <c r="CB3282">
        <v>0</v>
      </c>
      <c r="CC3282">
        <v>23</v>
      </c>
      <c r="CD3282">
        <v>0</v>
      </c>
      <c r="CE3282">
        <v>0</v>
      </c>
      <c r="CF3282">
        <v>6</v>
      </c>
      <c r="CG3282">
        <v>61</v>
      </c>
      <c r="CH3282">
        <v>0</v>
      </c>
      <c r="CI3282">
        <v>0</v>
      </c>
      <c r="CJ3282">
        <v>0</v>
      </c>
      <c r="CK3282">
        <v>67</v>
      </c>
      <c r="CL3282">
        <v>0</v>
      </c>
      <c r="CM3282">
        <v>0</v>
      </c>
      <c r="CN3282">
        <v>6</v>
      </c>
      <c r="CO3282">
        <v>49</v>
      </c>
      <c r="CP3282">
        <v>0</v>
      </c>
      <c r="CQ3282">
        <v>0</v>
      </c>
      <c r="CR3282">
        <v>0</v>
      </c>
      <c r="CS3282">
        <v>55</v>
      </c>
      <c r="CT3282">
        <v>0</v>
      </c>
      <c r="CU3282">
        <v>0</v>
      </c>
      <c r="CV3282">
        <v>6</v>
      </c>
      <c r="CW3282">
        <v>41</v>
      </c>
      <c r="CX3282">
        <v>0</v>
      </c>
      <c r="CY3282">
        <v>0</v>
      </c>
      <c r="CZ3282">
        <v>0</v>
      </c>
      <c r="DA3282">
        <v>47</v>
      </c>
      <c r="DB3282">
        <v>0</v>
      </c>
      <c r="DC3282">
        <v>0</v>
      </c>
      <c r="DD3282">
        <v>5</v>
      </c>
      <c r="DE3282">
        <v>36</v>
      </c>
      <c r="DF3282">
        <v>0</v>
      </c>
      <c r="DG3282">
        <v>0</v>
      </c>
      <c r="DH3282">
        <v>0</v>
      </c>
      <c r="DI3282">
        <v>41</v>
      </c>
      <c r="DJ3282">
        <v>0</v>
      </c>
      <c r="DK3282">
        <v>0</v>
      </c>
      <c r="DL3282">
        <v>16</v>
      </c>
      <c r="DM3282">
        <v>35</v>
      </c>
      <c r="DN3282">
        <v>0</v>
      </c>
      <c r="DO3282">
        <v>0</v>
      </c>
      <c r="DP3282">
        <v>0</v>
      </c>
      <c r="DQ3282">
        <v>51</v>
      </c>
      <c r="DR3282">
        <v>0</v>
      </c>
      <c r="DS3282">
        <v>0</v>
      </c>
      <c r="DT3282">
        <v>640</v>
      </c>
      <c r="DU3282">
        <v>2.7896010000000002</v>
      </c>
      <c r="DV3282">
        <v>0</v>
      </c>
      <c r="DW3282">
        <v>0</v>
      </c>
      <c r="DX3282">
        <v>0</v>
      </c>
      <c r="DY3282" s="4">
        <v>46022</v>
      </c>
      <c r="DZ3282" s="3" t="s">
        <v>11250</v>
      </c>
      <c r="EA3282">
        <v>89</v>
      </c>
      <c r="EB3282">
        <v>0</v>
      </c>
      <c r="EC3282">
        <v>965</v>
      </c>
      <c r="ED3282">
        <v>0</v>
      </c>
      <c r="EE3282">
        <v>89</v>
      </c>
      <c r="EF3282">
        <v>965</v>
      </c>
      <c r="EG3282">
        <v>80.416667000000004</v>
      </c>
      <c r="EH3282">
        <v>1.110000000000000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732</v>
      </c>
      <c r="F3283" s="3" t="s">
        <v>1733</v>
      </c>
      <c r="G3283" s="3" t="s">
        <v>1734</v>
      </c>
      <c r="H3283" s="3" t="s">
        <v>1735</v>
      </c>
      <c r="I3283" s="3" t="s">
        <v>318</v>
      </c>
      <c r="J3283" s="3" t="s">
        <v>319</v>
      </c>
      <c r="K3283" s="3" t="s">
        <v>1591</v>
      </c>
      <c r="L3283" s="3" t="s">
        <v>1592</v>
      </c>
      <c r="M3283" s="3" t="s">
        <v>565</v>
      </c>
      <c r="N3283" s="3" t="s">
        <v>603</v>
      </c>
      <c r="O3283">
        <v>4</v>
      </c>
      <c r="P3283" s="3" t="s">
        <v>5464</v>
      </c>
      <c r="Q3283" s="3" t="s">
        <v>5464</v>
      </c>
      <c r="R3283" s="3" t="s">
        <v>5464</v>
      </c>
      <c r="S3283" s="3" t="s">
        <v>952</v>
      </c>
      <c r="T3283" s="3" t="s">
        <v>2883</v>
      </c>
      <c r="U3283" s="3" t="s">
        <v>577</v>
      </c>
      <c r="V3283" s="3" t="s">
        <v>568</v>
      </c>
      <c r="W3283" s="3" t="s">
        <v>8399</v>
      </c>
      <c r="X3283" s="3" t="s">
        <v>8400</v>
      </c>
      <c r="Y3283" s="3" t="s">
        <v>571</v>
      </c>
      <c r="Z3283" s="3" t="s">
        <v>6243</v>
      </c>
      <c r="AA3283" s="3" t="s">
        <v>572</v>
      </c>
      <c r="AB3283">
        <v>0</v>
      </c>
      <c r="AC3283">
        <v>0</v>
      </c>
      <c r="AD3283">
        <v>3</v>
      </c>
      <c r="AE3283">
        <v>0</v>
      </c>
      <c r="AF3283">
        <v>0</v>
      </c>
      <c r="AG3283">
        <v>3</v>
      </c>
      <c r="AH3283">
        <v>0</v>
      </c>
      <c r="AI3283">
        <v>0</v>
      </c>
      <c r="AJ3283">
        <v>0</v>
      </c>
      <c r="AK3283">
        <v>0</v>
      </c>
      <c r="AL3283">
        <v>3</v>
      </c>
      <c r="AM3283">
        <v>0</v>
      </c>
      <c r="AN3283">
        <v>0</v>
      </c>
      <c r="AO3283">
        <v>3</v>
      </c>
      <c r="AP3283">
        <v>0</v>
      </c>
      <c r="AQ3283">
        <v>0</v>
      </c>
      <c r="AR3283">
        <v>0</v>
      </c>
      <c r="AS3283">
        <v>0</v>
      </c>
      <c r="AT3283">
        <v>7</v>
      </c>
      <c r="AU3283">
        <v>0</v>
      </c>
      <c r="AV3283">
        <v>0</v>
      </c>
      <c r="AW3283">
        <v>7</v>
      </c>
      <c r="AX3283">
        <v>0</v>
      </c>
      <c r="AY3283">
        <v>0</v>
      </c>
      <c r="AZ3283">
        <v>0</v>
      </c>
      <c r="BA3283">
        <v>0</v>
      </c>
      <c r="BB3283">
        <v>4</v>
      </c>
      <c r="BC3283">
        <v>0</v>
      </c>
      <c r="BD3283">
        <v>0</v>
      </c>
      <c r="BE3283">
        <v>4</v>
      </c>
      <c r="BF3283">
        <v>0</v>
      </c>
      <c r="BG3283">
        <v>0</v>
      </c>
      <c r="BH3283">
        <v>0</v>
      </c>
      <c r="BI3283">
        <v>0</v>
      </c>
      <c r="BJ3283">
        <v>4</v>
      </c>
      <c r="BK3283">
        <v>0</v>
      </c>
      <c r="BL3283">
        <v>0</v>
      </c>
      <c r="BM3283">
        <v>4</v>
      </c>
      <c r="BN3283">
        <v>0</v>
      </c>
      <c r="BO3283">
        <v>0</v>
      </c>
      <c r="BP3283">
        <v>0</v>
      </c>
      <c r="BQ3283">
        <v>0</v>
      </c>
      <c r="BR3283">
        <v>3</v>
      </c>
      <c r="BS3283">
        <v>0</v>
      </c>
      <c r="BT3283">
        <v>0</v>
      </c>
      <c r="BU3283">
        <v>3</v>
      </c>
      <c r="BV3283">
        <v>0</v>
      </c>
      <c r="BW3283">
        <v>0</v>
      </c>
      <c r="BX3283">
        <v>0</v>
      </c>
      <c r="BY3283">
        <v>0</v>
      </c>
      <c r="BZ3283">
        <v>7</v>
      </c>
      <c r="CA3283">
        <v>0</v>
      </c>
      <c r="CB3283">
        <v>0</v>
      </c>
      <c r="CC3283">
        <v>7</v>
      </c>
      <c r="CD3283">
        <v>0</v>
      </c>
      <c r="CE3283">
        <v>0</v>
      </c>
      <c r="CF3283">
        <v>0</v>
      </c>
      <c r="CG3283">
        <v>0</v>
      </c>
      <c r="CH3283">
        <v>8</v>
      </c>
      <c r="CI3283">
        <v>0</v>
      </c>
      <c r="CJ3283">
        <v>0</v>
      </c>
      <c r="CK3283">
        <v>8</v>
      </c>
      <c r="CL3283">
        <v>0</v>
      </c>
      <c r="CM3283">
        <v>0</v>
      </c>
      <c r="CN3283">
        <v>0</v>
      </c>
      <c r="CO3283">
        <v>0</v>
      </c>
      <c r="CP3283">
        <v>5</v>
      </c>
      <c r="CQ3283">
        <v>0</v>
      </c>
      <c r="CR3283">
        <v>0</v>
      </c>
      <c r="CS3283">
        <v>5</v>
      </c>
      <c r="CT3283">
        <v>0</v>
      </c>
      <c r="CU3283">
        <v>0</v>
      </c>
      <c r="CV3283">
        <v>0</v>
      </c>
      <c r="CW3283">
        <v>0</v>
      </c>
      <c r="CX3283">
        <v>7</v>
      </c>
      <c r="CY3283">
        <v>0</v>
      </c>
      <c r="CZ3283">
        <v>0</v>
      </c>
      <c r="DA3283">
        <v>7</v>
      </c>
      <c r="DB3283">
        <v>0</v>
      </c>
      <c r="DC3283">
        <v>0</v>
      </c>
      <c r="DD3283">
        <v>0</v>
      </c>
      <c r="DE3283">
        <v>0</v>
      </c>
      <c r="DF3283">
        <v>7</v>
      </c>
      <c r="DG3283">
        <v>0</v>
      </c>
      <c r="DH3283">
        <v>0</v>
      </c>
      <c r="DI3283">
        <v>7</v>
      </c>
      <c r="DJ3283">
        <v>0</v>
      </c>
      <c r="DK3283">
        <v>0</v>
      </c>
      <c r="DL3283">
        <v>0</v>
      </c>
      <c r="DM3283">
        <v>0</v>
      </c>
      <c r="DN3283">
        <v>12</v>
      </c>
      <c r="DO3283">
        <v>0</v>
      </c>
      <c r="DP3283">
        <v>0</v>
      </c>
      <c r="DQ3283">
        <v>12</v>
      </c>
      <c r="DR3283">
        <v>0</v>
      </c>
      <c r="DS3283">
        <v>0</v>
      </c>
      <c r="DT3283">
        <v>12</v>
      </c>
      <c r="DU3283">
        <v>7.5810129999999996</v>
      </c>
      <c r="DV3283">
        <v>5</v>
      </c>
      <c r="DW3283">
        <v>0</v>
      </c>
      <c r="DX3283">
        <v>0</v>
      </c>
      <c r="DY3283" s="4">
        <v>46356</v>
      </c>
      <c r="DZ3283" s="3" t="s">
        <v>11250</v>
      </c>
      <c r="EA3283">
        <v>5</v>
      </c>
      <c r="EB3283">
        <v>0</v>
      </c>
      <c r="EC3283">
        <v>70</v>
      </c>
      <c r="ED3283">
        <v>0</v>
      </c>
      <c r="EE3283">
        <v>5</v>
      </c>
      <c r="EF3283">
        <v>70</v>
      </c>
      <c r="EG3283">
        <v>5.8333329999999997</v>
      </c>
      <c r="EH3283">
        <v>0.86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450</v>
      </c>
      <c r="F3284" s="3" t="s">
        <v>1451</v>
      </c>
      <c r="G3284" s="3" t="s">
        <v>1452</v>
      </c>
      <c r="H3284" s="3" t="s">
        <v>1453</v>
      </c>
      <c r="I3284" s="3" t="s">
        <v>372</v>
      </c>
      <c r="J3284" s="3" t="s">
        <v>373</v>
      </c>
      <c r="K3284" s="3" t="s">
        <v>1591</v>
      </c>
      <c r="L3284" s="3" t="s">
        <v>1592</v>
      </c>
      <c r="M3284" s="3" t="s">
        <v>565</v>
      </c>
      <c r="N3284" s="3" t="s">
        <v>603</v>
      </c>
      <c r="O3284">
        <v>4</v>
      </c>
      <c r="P3284" s="3" t="s">
        <v>5464</v>
      </c>
      <c r="Q3284" s="3" t="s">
        <v>5464</v>
      </c>
      <c r="R3284" s="3" t="s">
        <v>5464</v>
      </c>
      <c r="S3284" s="3" t="s">
        <v>1082</v>
      </c>
      <c r="T3284" s="3" t="s">
        <v>3112</v>
      </c>
      <c r="U3284" s="3" t="s">
        <v>649</v>
      </c>
      <c r="V3284" s="3" t="s">
        <v>568</v>
      </c>
      <c r="W3284" s="3" t="s">
        <v>568</v>
      </c>
      <c r="X3284" s="3" t="s">
        <v>8398</v>
      </c>
      <c r="Y3284" s="3" t="s">
        <v>571</v>
      </c>
      <c r="Z3284" s="3" t="s">
        <v>583</v>
      </c>
      <c r="AA3284" s="3" t="s">
        <v>57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1</v>
      </c>
      <c r="BJ3284">
        <v>0</v>
      </c>
      <c r="BK3284">
        <v>0</v>
      </c>
      <c r="BL3284">
        <v>0</v>
      </c>
      <c r="BM3284">
        <v>1</v>
      </c>
      <c r="BN3284">
        <v>0</v>
      </c>
      <c r="BO3284">
        <v>0</v>
      </c>
      <c r="BP3284">
        <v>0</v>
      </c>
      <c r="BQ3284">
        <v>2</v>
      </c>
      <c r="BR3284">
        <v>0</v>
      </c>
      <c r="BS3284">
        <v>0</v>
      </c>
      <c r="BT3284">
        <v>0</v>
      </c>
      <c r="BU3284">
        <v>2</v>
      </c>
      <c r="BV3284">
        <v>0</v>
      </c>
      <c r="BW3284">
        <v>0</v>
      </c>
      <c r="BX3284">
        <v>0</v>
      </c>
      <c r="BY3284">
        <v>2</v>
      </c>
      <c r="BZ3284">
        <v>0</v>
      </c>
      <c r="CA3284">
        <v>0</v>
      </c>
      <c r="CB3284">
        <v>0</v>
      </c>
      <c r="CC3284">
        <v>2</v>
      </c>
      <c r="CD3284">
        <v>0</v>
      </c>
      <c r="CE3284">
        <v>0</v>
      </c>
      <c r="CF3284">
        <v>1</v>
      </c>
      <c r="CG3284">
        <v>4</v>
      </c>
      <c r="CH3284">
        <v>0</v>
      </c>
      <c r="CI3284">
        <v>0</v>
      </c>
      <c r="CJ3284">
        <v>0</v>
      </c>
      <c r="CK3284">
        <v>5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8</v>
      </c>
      <c r="DF3284">
        <v>0</v>
      </c>
      <c r="DG3284">
        <v>0</v>
      </c>
      <c r="DH3284">
        <v>0</v>
      </c>
      <c r="DI3284">
        <v>8</v>
      </c>
      <c r="DJ3284">
        <v>0</v>
      </c>
      <c r="DK3284">
        <v>0</v>
      </c>
      <c r="DL3284">
        <v>0</v>
      </c>
      <c r="DM3284">
        <v>2</v>
      </c>
      <c r="DN3284">
        <v>0</v>
      </c>
      <c r="DO3284">
        <v>0</v>
      </c>
      <c r="DP3284">
        <v>0</v>
      </c>
      <c r="DQ3284">
        <v>2</v>
      </c>
      <c r="DR3284">
        <v>0</v>
      </c>
      <c r="DS3284">
        <v>0</v>
      </c>
      <c r="DT3284">
        <v>2</v>
      </c>
      <c r="DU3284">
        <v>18.625</v>
      </c>
      <c r="DV3284">
        <v>5</v>
      </c>
      <c r="DW3284">
        <v>0</v>
      </c>
      <c r="DX3284">
        <v>0</v>
      </c>
      <c r="DY3284" s="4">
        <v>46022</v>
      </c>
      <c r="DZ3284" s="3" t="s">
        <v>11250</v>
      </c>
      <c r="EA3284">
        <v>5</v>
      </c>
      <c r="EB3284">
        <v>0</v>
      </c>
      <c r="EC3284">
        <v>20</v>
      </c>
      <c r="ED3284">
        <v>0</v>
      </c>
      <c r="EE3284">
        <v>5</v>
      </c>
      <c r="EF3284">
        <v>20</v>
      </c>
      <c r="EG3284">
        <v>3.3333330000000001</v>
      </c>
      <c r="EH3284">
        <v>1.5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450</v>
      </c>
      <c r="F3285" s="3" t="s">
        <v>1451</v>
      </c>
      <c r="G3285" s="3" t="s">
        <v>1452</v>
      </c>
      <c r="H3285" s="3" t="s">
        <v>1453</v>
      </c>
      <c r="I3285" s="3" t="s">
        <v>64</v>
      </c>
      <c r="J3285" s="3" t="s">
        <v>65</v>
      </c>
      <c r="K3285" s="3" t="s">
        <v>1454</v>
      </c>
      <c r="L3285" s="3" t="s">
        <v>1455</v>
      </c>
      <c r="M3285" s="3" t="s">
        <v>565</v>
      </c>
      <c r="N3285" s="3" t="s">
        <v>603</v>
      </c>
      <c r="O3285">
        <v>4</v>
      </c>
      <c r="P3285" s="3" t="s">
        <v>5464</v>
      </c>
      <c r="Q3285" s="3" t="s">
        <v>5464</v>
      </c>
      <c r="R3285" s="3" t="s">
        <v>5464</v>
      </c>
      <c r="S3285" s="3" t="s">
        <v>1082</v>
      </c>
      <c r="T3285" s="3" t="s">
        <v>3112</v>
      </c>
      <c r="U3285" s="3" t="s">
        <v>649</v>
      </c>
      <c r="V3285" s="3" t="s">
        <v>568</v>
      </c>
      <c r="W3285" s="3" t="s">
        <v>568</v>
      </c>
      <c r="X3285" s="3" t="s">
        <v>8398</v>
      </c>
      <c r="Y3285" s="3" t="s">
        <v>571</v>
      </c>
      <c r="Z3285" s="3" t="s">
        <v>583</v>
      </c>
      <c r="AA3285" s="3" t="s">
        <v>57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1</v>
      </c>
      <c r="BI3285">
        <v>0</v>
      </c>
      <c r="BJ3285">
        <v>0</v>
      </c>
      <c r="BK3285">
        <v>0</v>
      </c>
      <c r="BL3285">
        <v>0</v>
      </c>
      <c r="BM3285">
        <v>1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3</v>
      </c>
      <c r="CG3285">
        <v>3</v>
      </c>
      <c r="CH3285">
        <v>0</v>
      </c>
      <c r="CI3285">
        <v>0</v>
      </c>
      <c r="CJ3285">
        <v>0</v>
      </c>
      <c r="CK3285">
        <v>6</v>
      </c>
      <c r="CL3285">
        <v>0</v>
      </c>
      <c r="CM3285">
        <v>0</v>
      </c>
      <c r="CN3285">
        <v>0</v>
      </c>
      <c r="CO3285">
        <v>2</v>
      </c>
      <c r="CP3285">
        <v>0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6</v>
      </c>
      <c r="CX3285">
        <v>0</v>
      </c>
      <c r="CY3285">
        <v>0</v>
      </c>
      <c r="CZ3285">
        <v>0</v>
      </c>
      <c r="DA3285">
        <v>6</v>
      </c>
      <c r="DB3285">
        <v>0</v>
      </c>
      <c r="DC3285">
        <v>0</v>
      </c>
      <c r="DD3285">
        <v>2</v>
      </c>
      <c r="DE3285">
        <v>12</v>
      </c>
      <c r="DF3285">
        <v>0</v>
      </c>
      <c r="DG3285">
        <v>0</v>
      </c>
      <c r="DH3285">
        <v>0</v>
      </c>
      <c r="DI3285">
        <v>14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23.625</v>
      </c>
      <c r="DV3285">
        <v>10</v>
      </c>
      <c r="DW3285">
        <v>0</v>
      </c>
      <c r="DX3285">
        <v>0</v>
      </c>
      <c r="DY3285" s="4">
        <v>46022</v>
      </c>
      <c r="DZ3285" s="3" t="s">
        <v>11250</v>
      </c>
      <c r="EA3285">
        <v>10</v>
      </c>
      <c r="EB3285">
        <v>0</v>
      </c>
      <c r="EC3285">
        <v>29</v>
      </c>
      <c r="ED3285">
        <v>0</v>
      </c>
      <c r="EE3285">
        <v>10</v>
      </c>
      <c r="EF3285">
        <v>29</v>
      </c>
      <c r="EG3285">
        <v>5.8</v>
      </c>
      <c r="EH3285">
        <v>1.72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450</v>
      </c>
      <c r="F3286" s="3" t="s">
        <v>1451</v>
      </c>
      <c r="G3286" s="3" t="s">
        <v>1452</v>
      </c>
      <c r="H3286" s="3" t="s">
        <v>1453</v>
      </c>
      <c r="I3286" s="3" t="s">
        <v>170</v>
      </c>
      <c r="J3286" s="3" t="s">
        <v>171</v>
      </c>
      <c r="K3286" s="3" t="s">
        <v>1454</v>
      </c>
      <c r="L3286" s="3" t="s">
        <v>1455</v>
      </c>
      <c r="M3286" s="3" t="s">
        <v>565</v>
      </c>
      <c r="N3286" s="3" t="s">
        <v>603</v>
      </c>
      <c r="O3286">
        <v>5</v>
      </c>
      <c r="P3286" s="3" t="s">
        <v>5464</v>
      </c>
      <c r="Q3286" s="3" t="s">
        <v>5464</v>
      </c>
      <c r="R3286" s="3" t="s">
        <v>5464</v>
      </c>
      <c r="S3286" s="3" t="s">
        <v>947</v>
      </c>
      <c r="T3286" s="3" t="s">
        <v>2881</v>
      </c>
      <c r="U3286" s="3" t="s">
        <v>948</v>
      </c>
      <c r="V3286" s="3" t="s">
        <v>843</v>
      </c>
      <c r="W3286" s="3" t="s">
        <v>949</v>
      </c>
      <c r="X3286" s="3" t="s">
        <v>950</v>
      </c>
      <c r="Y3286" s="3" t="s">
        <v>650</v>
      </c>
      <c r="Z3286" s="3" t="s">
        <v>6242</v>
      </c>
      <c r="AA3286" s="3" t="s">
        <v>57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30</v>
      </c>
      <c r="BK3286">
        <v>0</v>
      </c>
      <c r="BL3286">
        <v>0</v>
      </c>
      <c r="BM3286">
        <v>3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30</v>
      </c>
      <c r="CC3286">
        <v>3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30</v>
      </c>
      <c r="DG3286">
        <v>0</v>
      </c>
      <c r="DH3286">
        <v>0</v>
      </c>
      <c r="DI3286">
        <v>3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30</v>
      </c>
      <c r="DU3286">
        <v>1.5880000000000001</v>
      </c>
      <c r="DV3286">
        <v>0</v>
      </c>
      <c r="DW3286">
        <v>0</v>
      </c>
      <c r="DX3286">
        <v>0</v>
      </c>
      <c r="DY3286" s="4">
        <v>46295</v>
      </c>
      <c r="DZ3286" s="3" t="s">
        <v>11250</v>
      </c>
      <c r="EA3286">
        <v>30</v>
      </c>
      <c r="EB3286">
        <v>0</v>
      </c>
      <c r="EC3286">
        <v>90</v>
      </c>
      <c r="ED3286">
        <v>0</v>
      </c>
      <c r="EE3286">
        <v>30</v>
      </c>
      <c r="EF3286">
        <v>90</v>
      </c>
      <c r="EG3286">
        <v>30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696</v>
      </c>
      <c r="F3287" s="3" t="s">
        <v>1697</v>
      </c>
      <c r="G3287" s="3" t="s">
        <v>1698</v>
      </c>
      <c r="H3287" s="3" t="s">
        <v>1699</v>
      </c>
      <c r="I3287" s="3" t="s">
        <v>378</v>
      </c>
      <c r="J3287" s="3" t="s">
        <v>379</v>
      </c>
      <c r="K3287" s="3" t="s">
        <v>1591</v>
      </c>
      <c r="L3287" s="3" t="s">
        <v>1592</v>
      </c>
      <c r="M3287" s="3" t="s">
        <v>565</v>
      </c>
      <c r="N3287" s="3" t="s">
        <v>603</v>
      </c>
      <c r="O3287">
        <v>4</v>
      </c>
      <c r="P3287" s="3" t="s">
        <v>5464</v>
      </c>
      <c r="Q3287" s="3" t="s">
        <v>5464</v>
      </c>
      <c r="R3287" s="3" t="s">
        <v>5464</v>
      </c>
      <c r="S3287" s="3" t="s">
        <v>996</v>
      </c>
      <c r="T3287" s="3" t="s">
        <v>2945</v>
      </c>
      <c r="U3287" s="3" t="s">
        <v>649</v>
      </c>
      <c r="V3287" s="3" t="s">
        <v>568</v>
      </c>
      <c r="W3287" s="3" t="s">
        <v>568</v>
      </c>
      <c r="X3287" s="3" t="s">
        <v>8398</v>
      </c>
      <c r="Y3287" s="3" t="s">
        <v>571</v>
      </c>
      <c r="Z3287" s="3" t="s">
        <v>583</v>
      </c>
      <c r="AA3287" s="3" t="s">
        <v>572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1</v>
      </c>
      <c r="BR3287">
        <v>0</v>
      </c>
      <c r="BS3287">
        <v>0</v>
      </c>
      <c r="BT3287">
        <v>0</v>
      </c>
      <c r="BU3287">
        <v>1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2</v>
      </c>
      <c r="DM3287">
        <v>0</v>
      </c>
      <c r="DN3287">
        <v>0</v>
      </c>
      <c r="DO3287">
        <v>0</v>
      </c>
      <c r="DP3287">
        <v>0</v>
      </c>
      <c r="DQ3287">
        <v>2</v>
      </c>
      <c r="DR3287">
        <v>0</v>
      </c>
      <c r="DS3287">
        <v>0</v>
      </c>
      <c r="DT3287">
        <v>3</v>
      </c>
      <c r="DU3287">
        <v>12.5</v>
      </c>
      <c r="DV3287">
        <v>0</v>
      </c>
      <c r="DW3287">
        <v>0</v>
      </c>
      <c r="DX3287">
        <v>0</v>
      </c>
      <c r="DY3287" s="4">
        <v>46203</v>
      </c>
      <c r="DZ3287" s="3" t="s">
        <v>11250</v>
      </c>
      <c r="EA3287">
        <v>1</v>
      </c>
      <c r="EB3287">
        <v>0</v>
      </c>
      <c r="EC3287">
        <v>3</v>
      </c>
      <c r="ED3287">
        <v>0</v>
      </c>
      <c r="EE3287">
        <v>1</v>
      </c>
      <c r="EF3287">
        <v>3</v>
      </c>
      <c r="EG3287">
        <v>1.5</v>
      </c>
      <c r="EH3287">
        <v>0.67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450</v>
      </c>
      <c r="F3288" s="3" t="s">
        <v>1451</v>
      </c>
      <c r="G3288" s="3" t="s">
        <v>1452</v>
      </c>
      <c r="H3288" s="3" t="s">
        <v>1453</v>
      </c>
      <c r="I3288" s="3" t="s">
        <v>428</v>
      </c>
      <c r="J3288" s="3" t="s">
        <v>429</v>
      </c>
      <c r="K3288" s="3" t="s">
        <v>1591</v>
      </c>
      <c r="L3288" s="3" t="s">
        <v>1596</v>
      </c>
      <c r="M3288" s="3" t="s">
        <v>565</v>
      </c>
      <c r="N3288" s="3" t="s">
        <v>603</v>
      </c>
      <c r="O3288">
        <v>1</v>
      </c>
      <c r="P3288" s="3" t="s">
        <v>5464</v>
      </c>
      <c r="Q3288" s="3" t="s">
        <v>5464</v>
      </c>
      <c r="R3288" s="3" t="s">
        <v>5464</v>
      </c>
      <c r="S3288" s="3" t="s">
        <v>1470</v>
      </c>
      <c r="T3288" s="3" t="s">
        <v>8076</v>
      </c>
      <c r="U3288" s="3" t="s">
        <v>627</v>
      </c>
      <c r="V3288" s="3" t="s">
        <v>843</v>
      </c>
      <c r="W3288" s="3" t="s">
        <v>1167</v>
      </c>
      <c r="X3288" s="3" t="s">
        <v>1168</v>
      </c>
      <c r="Y3288" s="3" t="s">
        <v>650</v>
      </c>
      <c r="Z3288" s="3" t="s">
        <v>6242</v>
      </c>
      <c r="AA3288" s="3" t="s">
        <v>57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37</v>
      </c>
      <c r="AL3288">
        <v>0</v>
      </c>
      <c r="AM3288">
        <v>0</v>
      </c>
      <c r="AN3288">
        <v>0</v>
      </c>
      <c r="AO3288">
        <v>37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12</v>
      </c>
      <c r="BR3288">
        <v>0</v>
      </c>
      <c r="BS3288">
        <v>0</v>
      </c>
      <c r="BT3288">
        <v>0</v>
      </c>
      <c r="BU3288">
        <v>12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18</v>
      </c>
      <c r="CP3288">
        <v>0</v>
      </c>
      <c r="CQ3288">
        <v>0</v>
      </c>
      <c r="CR3288">
        <v>0</v>
      </c>
      <c r="CS3288">
        <v>18</v>
      </c>
      <c r="CT3288">
        <v>0</v>
      </c>
      <c r="CU3288">
        <v>0</v>
      </c>
      <c r="CV3288">
        <v>0</v>
      </c>
      <c r="CW3288">
        <v>6</v>
      </c>
      <c r="CX3288">
        <v>0</v>
      </c>
      <c r="CY3288">
        <v>0</v>
      </c>
      <c r="CZ3288">
        <v>0</v>
      </c>
      <c r="DA3288">
        <v>6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7</v>
      </c>
      <c r="DU3288">
        <v>4.4249999999999998</v>
      </c>
      <c r="DV3288">
        <v>0</v>
      </c>
      <c r="DW3288">
        <v>0</v>
      </c>
      <c r="DX3288">
        <v>0</v>
      </c>
      <c r="DY3288" s="4">
        <v>47391</v>
      </c>
      <c r="DZ3288" s="3" t="s">
        <v>11250</v>
      </c>
      <c r="EA3288">
        <v>17</v>
      </c>
      <c r="EB3288">
        <v>0</v>
      </c>
      <c r="EC3288">
        <v>73</v>
      </c>
      <c r="ED3288">
        <v>0</v>
      </c>
      <c r="EE3288">
        <v>17</v>
      </c>
      <c r="EF3288">
        <v>73</v>
      </c>
      <c r="EG3288">
        <v>18.25</v>
      </c>
      <c r="EH3288">
        <v>0.93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732</v>
      </c>
      <c r="F3289" s="3" t="s">
        <v>1733</v>
      </c>
      <c r="G3289" s="3" t="s">
        <v>1734</v>
      </c>
      <c r="H3289" s="3" t="s">
        <v>1735</v>
      </c>
      <c r="I3289" s="3" t="s">
        <v>290</v>
      </c>
      <c r="J3289" s="3" t="s">
        <v>291</v>
      </c>
      <c r="K3289" s="3" t="s">
        <v>1591</v>
      </c>
      <c r="L3289" s="3" t="s">
        <v>1592</v>
      </c>
      <c r="M3289" s="3" t="s">
        <v>565</v>
      </c>
      <c r="N3289" s="3" t="s">
        <v>603</v>
      </c>
      <c r="O3289">
        <v>5</v>
      </c>
      <c r="P3289" s="3" t="s">
        <v>5464</v>
      </c>
      <c r="Q3289" s="3" t="s">
        <v>5464</v>
      </c>
      <c r="R3289" s="3" t="s">
        <v>5464</v>
      </c>
      <c r="S3289" s="3" t="s">
        <v>820</v>
      </c>
      <c r="T3289" s="3" t="s">
        <v>2746</v>
      </c>
      <c r="U3289" s="3" t="s">
        <v>577</v>
      </c>
      <c r="V3289" s="3" t="s">
        <v>568</v>
      </c>
      <c r="W3289" s="3" t="s">
        <v>8399</v>
      </c>
      <c r="X3289" s="3" t="s">
        <v>8400</v>
      </c>
      <c r="Y3289" s="3" t="s">
        <v>571</v>
      </c>
      <c r="Z3289" s="3" t="s">
        <v>6243</v>
      </c>
      <c r="AA3289" s="3" t="s">
        <v>57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5</v>
      </c>
      <c r="CA3289">
        <v>0</v>
      </c>
      <c r="CB3289">
        <v>0</v>
      </c>
      <c r="CC3289">
        <v>5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1</v>
      </c>
      <c r="DO3289">
        <v>0</v>
      </c>
      <c r="DP3289">
        <v>0</v>
      </c>
      <c r="DQ3289">
        <v>1</v>
      </c>
      <c r="DR3289">
        <v>0</v>
      </c>
      <c r="DS3289">
        <v>0</v>
      </c>
      <c r="DT3289">
        <v>5</v>
      </c>
      <c r="DU3289">
        <v>5.3381259999999999</v>
      </c>
      <c r="DV3289">
        <v>0</v>
      </c>
      <c r="DW3289">
        <v>0</v>
      </c>
      <c r="DX3289">
        <v>0</v>
      </c>
      <c r="DY3289" s="4">
        <v>46721</v>
      </c>
      <c r="DZ3289" s="3" t="s">
        <v>11250</v>
      </c>
      <c r="EA3289">
        <v>4</v>
      </c>
      <c r="EB3289">
        <v>0</v>
      </c>
      <c r="EC3289">
        <v>6</v>
      </c>
      <c r="ED3289">
        <v>0</v>
      </c>
      <c r="EE3289">
        <v>4</v>
      </c>
      <c r="EF3289">
        <v>6</v>
      </c>
      <c r="EG3289">
        <v>3</v>
      </c>
      <c r="EH3289">
        <v>1.33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450</v>
      </c>
      <c r="F3290" s="3" t="s">
        <v>1451</v>
      </c>
      <c r="G3290" s="3" t="s">
        <v>1452</v>
      </c>
      <c r="H3290" s="3" t="s">
        <v>1453</v>
      </c>
      <c r="I3290" s="3" t="s">
        <v>320</v>
      </c>
      <c r="J3290" s="3" t="s">
        <v>321</v>
      </c>
      <c r="K3290" s="3" t="s">
        <v>1591</v>
      </c>
      <c r="L3290" s="3" t="s">
        <v>1592</v>
      </c>
      <c r="M3290" s="3" t="s">
        <v>565</v>
      </c>
      <c r="N3290" s="3" t="s">
        <v>603</v>
      </c>
      <c r="O3290">
        <v>4</v>
      </c>
      <c r="P3290" s="3" t="s">
        <v>5464</v>
      </c>
      <c r="Q3290" s="3" t="s">
        <v>5464</v>
      </c>
      <c r="R3290" s="3" t="s">
        <v>5464</v>
      </c>
      <c r="S3290" s="3" t="s">
        <v>1194</v>
      </c>
      <c r="T3290" s="3" t="s">
        <v>3078</v>
      </c>
      <c r="U3290" s="3" t="s">
        <v>577</v>
      </c>
      <c r="V3290" s="3" t="s">
        <v>568</v>
      </c>
      <c r="W3290" s="3" t="s">
        <v>8399</v>
      </c>
      <c r="X3290" s="3" t="s">
        <v>8400</v>
      </c>
      <c r="Y3290" s="3" t="s">
        <v>571</v>
      </c>
      <c r="Z3290" s="3" t="s">
        <v>6243</v>
      </c>
      <c r="AA3290" s="3" t="s">
        <v>57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7</v>
      </c>
      <c r="AU3290">
        <v>0</v>
      </c>
      <c r="AV3290">
        <v>0</v>
      </c>
      <c r="AW3290">
        <v>7</v>
      </c>
      <c r="AX3290">
        <v>0</v>
      </c>
      <c r="AY3290">
        <v>0</v>
      </c>
      <c r="AZ3290">
        <v>0</v>
      </c>
      <c r="BA3290">
        <v>0</v>
      </c>
      <c r="BB3290">
        <v>37</v>
      </c>
      <c r="BC3290">
        <v>0</v>
      </c>
      <c r="BD3290">
        <v>0</v>
      </c>
      <c r="BE3290">
        <v>37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3</v>
      </c>
      <c r="DG3290">
        <v>0</v>
      </c>
      <c r="DH3290">
        <v>0</v>
      </c>
      <c r="DI3290">
        <v>3</v>
      </c>
      <c r="DJ3290">
        <v>0</v>
      </c>
      <c r="DK3290">
        <v>0</v>
      </c>
      <c r="DL3290">
        <v>0</v>
      </c>
      <c r="DM3290">
        <v>0</v>
      </c>
      <c r="DN3290">
        <v>11</v>
      </c>
      <c r="DO3290">
        <v>0</v>
      </c>
      <c r="DP3290">
        <v>0</v>
      </c>
      <c r="DQ3290">
        <v>11</v>
      </c>
      <c r="DR3290">
        <v>0</v>
      </c>
      <c r="DS3290">
        <v>0</v>
      </c>
      <c r="DT3290">
        <v>12</v>
      </c>
      <c r="DU3290">
        <v>76.301488000000006</v>
      </c>
      <c r="DV3290">
        <v>12</v>
      </c>
      <c r="DW3290">
        <v>0</v>
      </c>
      <c r="DX3290">
        <v>0</v>
      </c>
      <c r="DY3290" s="4">
        <v>46387</v>
      </c>
      <c r="DZ3290" s="3" t="s">
        <v>11250</v>
      </c>
      <c r="EA3290">
        <v>13</v>
      </c>
      <c r="EB3290">
        <v>0</v>
      </c>
      <c r="EC3290">
        <v>58</v>
      </c>
      <c r="ED3290">
        <v>0</v>
      </c>
      <c r="EE3290">
        <v>13</v>
      </c>
      <c r="EF3290">
        <v>58</v>
      </c>
      <c r="EG3290">
        <v>14.5</v>
      </c>
      <c r="EH3290">
        <v>0.9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732</v>
      </c>
      <c r="F3291" s="3" t="s">
        <v>1733</v>
      </c>
      <c r="G3291" s="3" t="s">
        <v>1734</v>
      </c>
      <c r="H3291" s="3" t="s">
        <v>1735</v>
      </c>
      <c r="I3291" s="3" t="s">
        <v>86</v>
      </c>
      <c r="J3291" s="3" t="s">
        <v>87</v>
      </c>
      <c r="K3291" s="3" t="s">
        <v>1454</v>
      </c>
      <c r="L3291" s="3" t="s">
        <v>1455</v>
      </c>
      <c r="M3291" s="3" t="s">
        <v>565</v>
      </c>
      <c r="N3291" s="3" t="s">
        <v>603</v>
      </c>
      <c r="O3291">
        <v>5</v>
      </c>
      <c r="P3291" s="3" t="s">
        <v>5464</v>
      </c>
      <c r="Q3291" s="3" t="s">
        <v>5464</v>
      </c>
      <c r="R3291" s="3" t="s">
        <v>5464</v>
      </c>
      <c r="S3291" s="3" t="s">
        <v>1594</v>
      </c>
      <c r="T3291" s="3" t="s">
        <v>2894</v>
      </c>
      <c r="U3291" s="3" t="s">
        <v>567</v>
      </c>
      <c r="V3291" s="3" t="s">
        <v>568</v>
      </c>
      <c r="W3291" s="3" t="s">
        <v>568</v>
      </c>
      <c r="X3291" s="3" t="s">
        <v>8398</v>
      </c>
      <c r="Y3291" s="3" t="s">
        <v>571</v>
      </c>
      <c r="Z3291" s="3" t="s">
        <v>6243</v>
      </c>
      <c r="AA3291" s="3" t="s">
        <v>572</v>
      </c>
      <c r="AB3291">
        <v>0</v>
      </c>
      <c r="AC3291">
        <v>0</v>
      </c>
      <c r="AD3291">
        <v>4</v>
      </c>
      <c r="AE3291">
        <v>0</v>
      </c>
      <c r="AF3291">
        <v>0</v>
      </c>
      <c r="AG3291">
        <v>4</v>
      </c>
      <c r="AH3291">
        <v>0</v>
      </c>
      <c r="AI3291">
        <v>0</v>
      </c>
      <c r="AJ3291">
        <v>0</v>
      </c>
      <c r="AK3291">
        <v>0</v>
      </c>
      <c r="AL3291">
        <v>1</v>
      </c>
      <c r="AM3291">
        <v>0</v>
      </c>
      <c r="AN3291">
        <v>0</v>
      </c>
      <c r="AO3291">
        <v>1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6</v>
      </c>
      <c r="BK3291">
        <v>0</v>
      </c>
      <c r="BL3291">
        <v>0</v>
      </c>
      <c r="BM3291">
        <v>6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1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2</v>
      </c>
      <c r="DU3291">
        <v>0.238535</v>
      </c>
      <c r="DV3291">
        <v>0</v>
      </c>
      <c r="DW3291">
        <v>0</v>
      </c>
      <c r="DX3291">
        <v>0</v>
      </c>
      <c r="DY3291" s="4">
        <v>46538</v>
      </c>
      <c r="DZ3291" s="3" t="s">
        <v>11250</v>
      </c>
      <c r="EA3291">
        <v>2</v>
      </c>
      <c r="EB3291">
        <v>0</v>
      </c>
      <c r="EC3291">
        <v>12</v>
      </c>
      <c r="ED3291">
        <v>0</v>
      </c>
      <c r="EE3291">
        <v>2</v>
      </c>
      <c r="EF3291">
        <v>12</v>
      </c>
      <c r="EG3291">
        <v>3</v>
      </c>
      <c r="EH3291">
        <v>0.67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450</v>
      </c>
      <c r="F3292" s="3" t="s">
        <v>1451</v>
      </c>
      <c r="G3292" s="3" t="s">
        <v>1452</v>
      </c>
      <c r="H3292" s="3" t="s">
        <v>1453</v>
      </c>
      <c r="I3292" s="3" t="s">
        <v>140</v>
      </c>
      <c r="J3292" s="3" t="s">
        <v>141</v>
      </c>
      <c r="K3292" s="3" t="s">
        <v>1454</v>
      </c>
      <c r="L3292" s="3" t="s">
        <v>1455</v>
      </c>
      <c r="M3292" s="3" t="s">
        <v>565</v>
      </c>
      <c r="N3292" s="3" t="s">
        <v>603</v>
      </c>
      <c r="O3292">
        <v>4</v>
      </c>
      <c r="P3292" s="3" t="s">
        <v>5464</v>
      </c>
      <c r="Q3292" s="3" t="s">
        <v>5464</v>
      </c>
      <c r="R3292" s="3" t="s">
        <v>5464</v>
      </c>
      <c r="S3292" s="3" t="s">
        <v>5749</v>
      </c>
      <c r="T3292" s="3" t="s">
        <v>5750</v>
      </c>
      <c r="U3292" s="3" t="s">
        <v>577</v>
      </c>
      <c r="V3292" s="3" t="s">
        <v>568</v>
      </c>
      <c r="W3292" s="3" t="s">
        <v>8399</v>
      </c>
      <c r="X3292" s="3" t="s">
        <v>8400</v>
      </c>
      <c r="Y3292" s="3" t="s">
        <v>571</v>
      </c>
      <c r="Z3292" s="3" t="s">
        <v>6243</v>
      </c>
      <c r="AA3292" s="3" t="s">
        <v>57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10</v>
      </c>
      <c r="CY3292">
        <v>0</v>
      </c>
      <c r="CZ3292">
        <v>0</v>
      </c>
      <c r="DA3292">
        <v>1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0</v>
      </c>
      <c r="DU3292">
        <v>46.331699999999998</v>
      </c>
      <c r="DV3292">
        <v>0</v>
      </c>
      <c r="DW3292">
        <v>0</v>
      </c>
      <c r="DX3292">
        <v>0</v>
      </c>
      <c r="DY3292" s="4">
        <v>45991</v>
      </c>
      <c r="DZ3292" s="3" t="s">
        <v>11250</v>
      </c>
      <c r="EA3292">
        <v>10</v>
      </c>
      <c r="EB3292">
        <v>0</v>
      </c>
      <c r="EC3292">
        <v>10</v>
      </c>
      <c r="ED3292">
        <v>0</v>
      </c>
      <c r="EE3292">
        <v>10</v>
      </c>
      <c r="EF3292">
        <v>10</v>
      </c>
      <c r="EG3292">
        <v>10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450</v>
      </c>
      <c r="F3293" s="3" t="s">
        <v>1451</v>
      </c>
      <c r="G3293" s="3" t="s">
        <v>1452</v>
      </c>
      <c r="H3293" s="3" t="s">
        <v>1453</v>
      </c>
      <c r="I3293" s="3" t="s">
        <v>495</v>
      </c>
      <c r="J3293" s="3" t="s">
        <v>496</v>
      </c>
      <c r="K3293" s="3" t="s">
        <v>1591</v>
      </c>
      <c r="L3293" s="3" t="s">
        <v>1592</v>
      </c>
      <c r="M3293" s="3" t="s">
        <v>565</v>
      </c>
      <c r="N3293" s="3" t="s">
        <v>603</v>
      </c>
      <c r="O3293">
        <v>5</v>
      </c>
      <c r="P3293" s="3" t="s">
        <v>5464</v>
      </c>
      <c r="Q3293" s="3" t="s">
        <v>5464</v>
      </c>
      <c r="R3293" s="3" t="s">
        <v>5464</v>
      </c>
      <c r="S3293" s="3" t="s">
        <v>735</v>
      </c>
      <c r="T3293" s="3" t="s">
        <v>2671</v>
      </c>
      <c r="U3293" s="3" t="s">
        <v>567</v>
      </c>
      <c r="V3293" s="3" t="s">
        <v>568</v>
      </c>
      <c r="W3293" s="3" t="s">
        <v>568</v>
      </c>
      <c r="X3293" s="3" t="s">
        <v>8398</v>
      </c>
      <c r="Y3293" s="3" t="s">
        <v>571</v>
      </c>
      <c r="Z3293" s="3" t="s">
        <v>6242</v>
      </c>
      <c r="AA3293" s="3" t="s">
        <v>572</v>
      </c>
      <c r="AB3293">
        <v>80</v>
      </c>
      <c r="AC3293">
        <v>172</v>
      </c>
      <c r="AD3293">
        <v>0</v>
      </c>
      <c r="AE3293">
        <v>0</v>
      </c>
      <c r="AF3293">
        <v>0</v>
      </c>
      <c r="AG3293">
        <v>252</v>
      </c>
      <c r="AH3293">
        <v>0</v>
      </c>
      <c r="AI3293">
        <v>0</v>
      </c>
      <c r="AJ3293">
        <v>62</v>
      </c>
      <c r="AK3293">
        <v>168</v>
      </c>
      <c r="AL3293">
        <v>0</v>
      </c>
      <c r="AM3293">
        <v>0</v>
      </c>
      <c r="AN3293">
        <v>0</v>
      </c>
      <c r="AO3293">
        <v>230</v>
      </c>
      <c r="AP3293">
        <v>0</v>
      </c>
      <c r="AQ3293">
        <v>0</v>
      </c>
      <c r="AR3293">
        <v>0</v>
      </c>
      <c r="AS3293">
        <v>222</v>
      </c>
      <c r="AT3293">
        <v>0</v>
      </c>
      <c r="AU3293">
        <v>0</v>
      </c>
      <c r="AV3293">
        <v>0</v>
      </c>
      <c r="AW3293">
        <v>222</v>
      </c>
      <c r="AX3293">
        <v>0</v>
      </c>
      <c r="AY3293">
        <v>0</v>
      </c>
      <c r="AZ3293">
        <v>0</v>
      </c>
      <c r="BA3293">
        <v>64</v>
      </c>
      <c r="BB3293">
        <v>0</v>
      </c>
      <c r="BC3293">
        <v>0</v>
      </c>
      <c r="BD3293">
        <v>0</v>
      </c>
      <c r="BE3293">
        <v>64</v>
      </c>
      <c r="BF3293">
        <v>0</v>
      </c>
      <c r="BG3293">
        <v>0</v>
      </c>
      <c r="BH3293">
        <v>10</v>
      </c>
      <c r="BI3293">
        <v>142</v>
      </c>
      <c r="BJ3293">
        <v>0</v>
      </c>
      <c r="BK3293">
        <v>0</v>
      </c>
      <c r="BL3293">
        <v>0</v>
      </c>
      <c r="BM3293">
        <v>152</v>
      </c>
      <c r="BN3293">
        <v>0</v>
      </c>
      <c r="BO3293">
        <v>0</v>
      </c>
      <c r="BP3293">
        <v>80</v>
      </c>
      <c r="BQ3293">
        <v>320</v>
      </c>
      <c r="BR3293">
        <v>0</v>
      </c>
      <c r="BS3293">
        <v>0</v>
      </c>
      <c r="BT3293">
        <v>0</v>
      </c>
      <c r="BU3293">
        <v>400</v>
      </c>
      <c r="BV3293">
        <v>0</v>
      </c>
      <c r="BW3293">
        <v>0</v>
      </c>
      <c r="BX3293">
        <v>40</v>
      </c>
      <c r="BY3293">
        <v>419</v>
      </c>
      <c r="BZ3293">
        <v>0</v>
      </c>
      <c r="CA3293">
        <v>0</v>
      </c>
      <c r="CB3293">
        <v>0</v>
      </c>
      <c r="CC3293">
        <v>459</v>
      </c>
      <c r="CD3293">
        <v>0</v>
      </c>
      <c r="CE3293">
        <v>0</v>
      </c>
      <c r="CF3293">
        <v>110</v>
      </c>
      <c r="CG3293">
        <v>216</v>
      </c>
      <c r="CH3293">
        <v>0</v>
      </c>
      <c r="CI3293">
        <v>0</v>
      </c>
      <c r="CJ3293">
        <v>0</v>
      </c>
      <c r="CK3293">
        <v>326</v>
      </c>
      <c r="CL3293">
        <v>0</v>
      </c>
      <c r="CM3293">
        <v>0</v>
      </c>
      <c r="CN3293">
        <v>50</v>
      </c>
      <c r="CO3293">
        <v>796</v>
      </c>
      <c r="CP3293">
        <v>0</v>
      </c>
      <c r="CQ3293">
        <v>0</v>
      </c>
      <c r="CR3293">
        <v>0</v>
      </c>
      <c r="CS3293">
        <v>846</v>
      </c>
      <c r="CT3293">
        <v>0</v>
      </c>
      <c r="CU3293">
        <v>0</v>
      </c>
      <c r="CV3293">
        <v>50</v>
      </c>
      <c r="CW3293">
        <v>354</v>
      </c>
      <c r="CX3293">
        <v>0</v>
      </c>
      <c r="CY3293">
        <v>0</v>
      </c>
      <c r="CZ3293">
        <v>0</v>
      </c>
      <c r="DA3293">
        <v>404</v>
      </c>
      <c r="DB3293">
        <v>0</v>
      </c>
      <c r="DC3293">
        <v>0</v>
      </c>
      <c r="DD3293">
        <v>4</v>
      </c>
      <c r="DE3293">
        <v>78</v>
      </c>
      <c r="DF3293">
        <v>0</v>
      </c>
      <c r="DG3293">
        <v>0</v>
      </c>
      <c r="DH3293">
        <v>0</v>
      </c>
      <c r="DI3293">
        <v>82</v>
      </c>
      <c r="DJ3293">
        <v>0</v>
      </c>
      <c r="DK3293">
        <v>0</v>
      </c>
      <c r="DL3293">
        <v>0</v>
      </c>
      <c r="DM3293">
        <v>50</v>
      </c>
      <c r="DN3293">
        <v>0</v>
      </c>
      <c r="DO3293">
        <v>0</v>
      </c>
      <c r="DP3293">
        <v>0</v>
      </c>
      <c r="DQ3293">
        <v>50</v>
      </c>
      <c r="DR3293">
        <v>0</v>
      </c>
      <c r="DS3293">
        <v>0</v>
      </c>
      <c r="DT3293">
        <v>0</v>
      </c>
      <c r="DU3293">
        <v>0.125</v>
      </c>
      <c r="DV3293">
        <v>300</v>
      </c>
      <c r="DW3293">
        <v>0</v>
      </c>
      <c r="DX3293">
        <v>0</v>
      </c>
      <c r="DY3293" s="4">
        <v>46752</v>
      </c>
      <c r="DZ3293" s="3" t="s">
        <v>11250</v>
      </c>
      <c r="EA3293">
        <v>250</v>
      </c>
      <c r="EB3293">
        <v>0</v>
      </c>
      <c r="EC3293">
        <v>3487</v>
      </c>
      <c r="ED3293">
        <v>0</v>
      </c>
      <c r="EE3293">
        <v>250</v>
      </c>
      <c r="EF3293">
        <v>3487</v>
      </c>
      <c r="EG3293">
        <v>290.58333299999998</v>
      </c>
      <c r="EH3293">
        <v>0.86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450</v>
      </c>
      <c r="F3294" s="3" t="s">
        <v>1451</v>
      </c>
      <c r="G3294" s="3" t="s">
        <v>1452</v>
      </c>
      <c r="H3294" s="3" t="s">
        <v>1453</v>
      </c>
      <c r="I3294" s="3" t="s">
        <v>166</v>
      </c>
      <c r="J3294" s="3" t="s">
        <v>167</v>
      </c>
      <c r="K3294" s="3" t="s">
        <v>1454</v>
      </c>
      <c r="L3294" s="3" t="s">
        <v>1455</v>
      </c>
      <c r="M3294" s="3" t="s">
        <v>565</v>
      </c>
      <c r="N3294" s="3" t="s">
        <v>603</v>
      </c>
      <c r="O3294">
        <v>5</v>
      </c>
      <c r="P3294" s="3" t="s">
        <v>5464</v>
      </c>
      <c r="Q3294" s="3" t="s">
        <v>5464</v>
      </c>
      <c r="R3294" s="3" t="s">
        <v>5464</v>
      </c>
      <c r="S3294" s="3" t="s">
        <v>5182</v>
      </c>
      <c r="T3294" s="3" t="s">
        <v>5183</v>
      </c>
      <c r="U3294" s="3" t="s">
        <v>627</v>
      </c>
      <c r="V3294" s="3" t="s">
        <v>843</v>
      </c>
      <c r="W3294" s="3" t="s">
        <v>844</v>
      </c>
      <c r="X3294" s="3" t="s">
        <v>844</v>
      </c>
      <c r="Y3294" s="3" t="s">
        <v>650</v>
      </c>
      <c r="Z3294" s="3" t="s">
        <v>6242</v>
      </c>
      <c r="AA3294" s="3" t="s">
        <v>57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3</v>
      </c>
      <c r="DI3294">
        <v>3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3</v>
      </c>
      <c r="DU3294">
        <v>2.5</v>
      </c>
      <c r="DV3294">
        <v>0</v>
      </c>
      <c r="DW3294">
        <v>0</v>
      </c>
      <c r="DX3294">
        <v>0</v>
      </c>
      <c r="DY3294" s="4">
        <v>46022</v>
      </c>
      <c r="DZ3294" s="3" t="s">
        <v>11250</v>
      </c>
      <c r="EA3294">
        <v>3</v>
      </c>
      <c r="EB3294">
        <v>0</v>
      </c>
      <c r="EC3294">
        <v>3</v>
      </c>
      <c r="ED3294">
        <v>0</v>
      </c>
      <c r="EE3294">
        <v>3</v>
      </c>
      <c r="EF3294">
        <v>3</v>
      </c>
      <c r="EG3294">
        <v>3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732</v>
      </c>
      <c r="F3295" s="3" t="s">
        <v>1733</v>
      </c>
      <c r="G3295" s="3" t="s">
        <v>1734</v>
      </c>
      <c r="H3295" s="3" t="s">
        <v>1735</v>
      </c>
      <c r="I3295" s="3" t="s">
        <v>62</v>
      </c>
      <c r="J3295" s="3" t="s">
        <v>63</v>
      </c>
      <c r="K3295" s="3" t="s">
        <v>1454</v>
      </c>
      <c r="L3295" s="3" t="s">
        <v>1575</v>
      </c>
      <c r="M3295" s="3" t="s">
        <v>565</v>
      </c>
      <c r="N3295" s="3" t="s">
        <v>603</v>
      </c>
      <c r="O3295">
        <v>4</v>
      </c>
      <c r="P3295" s="3" t="s">
        <v>5464</v>
      </c>
      <c r="Q3295" s="3" t="s">
        <v>5464</v>
      </c>
      <c r="R3295" s="3" t="s">
        <v>5464</v>
      </c>
      <c r="S3295" s="3" t="s">
        <v>1779</v>
      </c>
      <c r="T3295" s="3" t="s">
        <v>3908</v>
      </c>
      <c r="U3295" s="3" t="s">
        <v>627</v>
      </c>
      <c r="V3295" s="3" t="s">
        <v>843</v>
      </c>
      <c r="W3295" s="3" t="s">
        <v>949</v>
      </c>
      <c r="X3295" s="3" t="s">
        <v>950</v>
      </c>
      <c r="Y3295" s="3" t="s">
        <v>650</v>
      </c>
      <c r="Z3295" s="3" t="s">
        <v>583</v>
      </c>
      <c r="AA3295" s="3" t="s">
        <v>57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1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1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347.5</v>
      </c>
      <c r="DV3295">
        <v>0</v>
      </c>
      <c r="DW3295">
        <v>0</v>
      </c>
      <c r="DX3295">
        <v>0</v>
      </c>
      <c r="DY3295" s="4">
        <v>46112</v>
      </c>
      <c r="DZ3295" s="3" t="s">
        <v>11250</v>
      </c>
      <c r="EA3295">
        <v>1</v>
      </c>
      <c r="EB3295">
        <v>0</v>
      </c>
      <c r="EC3295">
        <v>2</v>
      </c>
      <c r="ED3295">
        <v>0</v>
      </c>
      <c r="EE3295">
        <v>1</v>
      </c>
      <c r="EF3295">
        <v>2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450</v>
      </c>
      <c r="F3296" s="3" t="s">
        <v>1451</v>
      </c>
      <c r="G3296" s="3" t="s">
        <v>1452</v>
      </c>
      <c r="H3296" s="3" t="s">
        <v>1453</v>
      </c>
      <c r="I3296" s="3" t="s">
        <v>328</v>
      </c>
      <c r="J3296" s="3" t="s">
        <v>329</v>
      </c>
      <c r="K3296" s="3" t="s">
        <v>1591</v>
      </c>
      <c r="L3296" s="3" t="s">
        <v>1592</v>
      </c>
      <c r="M3296" s="3" t="s">
        <v>565</v>
      </c>
      <c r="N3296" s="3" t="s">
        <v>603</v>
      </c>
      <c r="O3296">
        <v>5</v>
      </c>
      <c r="P3296" s="3" t="s">
        <v>5464</v>
      </c>
      <c r="Q3296" s="3" t="s">
        <v>5464</v>
      </c>
      <c r="R3296" s="3" t="s">
        <v>5464</v>
      </c>
      <c r="S3296" s="3" t="s">
        <v>928</v>
      </c>
      <c r="T3296" s="3" t="s">
        <v>2865</v>
      </c>
      <c r="U3296" s="3" t="s">
        <v>627</v>
      </c>
      <c r="V3296" s="3" t="s">
        <v>843</v>
      </c>
      <c r="W3296" s="3" t="s">
        <v>844</v>
      </c>
      <c r="X3296" s="3" t="s">
        <v>844</v>
      </c>
      <c r="Y3296" s="3" t="s">
        <v>571</v>
      </c>
      <c r="Z3296" s="3" t="s">
        <v>6242</v>
      </c>
      <c r="AA3296" s="3" t="s">
        <v>572</v>
      </c>
      <c r="AB3296">
        <v>6</v>
      </c>
      <c r="AC3296">
        <v>18</v>
      </c>
      <c r="AD3296">
        <v>28</v>
      </c>
      <c r="AE3296">
        <v>0</v>
      </c>
      <c r="AF3296">
        <v>0</v>
      </c>
      <c r="AG3296">
        <v>52</v>
      </c>
      <c r="AH3296">
        <v>0</v>
      </c>
      <c r="AI3296">
        <v>0</v>
      </c>
      <c r="AJ3296">
        <v>1</v>
      </c>
      <c r="AK3296">
        <v>11</v>
      </c>
      <c r="AL3296">
        <v>28</v>
      </c>
      <c r="AM3296">
        <v>0</v>
      </c>
      <c r="AN3296">
        <v>0</v>
      </c>
      <c r="AO3296">
        <v>40</v>
      </c>
      <c r="AP3296">
        <v>0</v>
      </c>
      <c r="AQ3296">
        <v>0</v>
      </c>
      <c r="AR3296">
        <v>0</v>
      </c>
      <c r="AS3296">
        <v>16</v>
      </c>
      <c r="AT3296">
        <v>23</v>
      </c>
      <c r="AU3296">
        <v>0</v>
      </c>
      <c r="AV3296">
        <v>0</v>
      </c>
      <c r="AW3296">
        <v>39</v>
      </c>
      <c r="AX3296">
        <v>0</v>
      </c>
      <c r="AY3296">
        <v>0</v>
      </c>
      <c r="AZ3296">
        <v>0</v>
      </c>
      <c r="BA3296">
        <v>20</v>
      </c>
      <c r="BB3296">
        <v>11</v>
      </c>
      <c r="BC3296">
        <v>0</v>
      </c>
      <c r="BD3296">
        <v>0</v>
      </c>
      <c r="BE3296">
        <v>31</v>
      </c>
      <c r="BF3296">
        <v>0</v>
      </c>
      <c r="BG3296">
        <v>124</v>
      </c>
      <c r="BH3296">
        <v>0</v>
      </c>
      <c r="BI3296">
        <v>0</v>
      </c>
      <c r="BJ3296">
        <v>15</v>
      </c>
      <c r="BK3296">
        <v>0</v>
      </c>
      <c r="BL3296">
        <v>0</v>
      </c>
      <c r="BM3296">
        <v>15</v>
      </c>
      <c r="BN3296">
        <v>0</v>
      </c>
      <c r="BO3296">
        <v>0</v>
      </c>
      <c r="BP3296">
        <v>0</v>
      </c>
      <c r="BQ3296">
        <v>14</v>
      </c>
      <c r="BR3296">
        <v>22</v>
      </c>
      <c r="BS3296">
        <v>0</v>
      </c>
      <c r="BT3296">
        <v>0</v>
      </c>
      <c r="BU3296">
        <v>36</v>
      </c>
      <c r="BV3296">
        <v>0</v>
      </c>
      <c r="BW3296">
        <v>0</v>
      </c>
      <c r="BX3296">
        <v>0</v>
      </c>
      <c r="BY3296">
        <v>13</v>
      </c>
      <c r="BZ3296">
        <v>33</v>
      </c>
      <c r="CA3296">
        <v>0</v>
      </c>
      <c r="CB3296">
        <v>0</v>
      </c>
      <c r="CC3296">
        <v>46</v>
      </c>
      <c r="CD3296">
        <v>0</v>
      </c>
      <c r="CE3296">
        <v>0</v>
      </c>
      <c r="CF3296">
        <v>0</v>
      </c>
      <c r="CG3296">
        <v>4</v>
      </c>
      <c r="CH3296">
        <v>42</v>
      </c>
      <c r="CI3296">
        <v>0</v>
      </c>
      <c r="CJ3296">
        <v>0</v>
      </c>
      <c r="CK3296">
        <v>46</v>
      </c>
      <c r="CL3296">
        <v>0</v>
      </c>
      <c r="CM3296">
        <v>0</v>
      </c>
      <c r="CN3296">
        <v>1</v>
      </c>
      <c r="CO3296">
        <v>15</v>
      </c>
      <c r="CP3296">
        <v>14</v>
      </c>
      <c r="CQ3296">
        <v>0</v>
      </c>
      <c r="CR3296">
        <v>0</v>
      </c>
      <c r="CS3296">
        <v>30</v>
      </c>
      <c r="CT3296">
        <v>0</v>
      </c>
      <c r="CU3296">
        <v>0</v>
      </c>
      <c r="CV3296">
        <v>0</v>
      </c>
      <c r="CW3296">
        <v>12</v>
      </c>
      <c r="CX3296">
        <v>38</v>
      </c>
      <c r="CY3296">
        <v>0</v>
      </c>
      <c r="CZ3296">
        <v>0</v>
      </c>
      <c r="DA3296">
        <v>50</v>
      </c>
      <c r="DB3296">
        <v>0</v>
      </c>
      <c r="DC3296">
        <v>0</v>
      </c>
      <c r="DD3296">
        <v>0</v>
      </c>
      <c r="DE3296">
        <v>9</v>
      </c>
      <c r="DF3296">
        <v>27</v>
      </c>
      <c r="DG3296">
        <v>0</v>
      </c>
      <c r="DH3296">
        <v>0</v>
      </c>
      <c r="DI3296">
        <v>36</v>
      </c>
      <c r="DJ3296">
        <v>0</v>
      </c>
      <c r="DK3296">
        <v>0</v>
      </c>
      <c r="DL3296">
        <v>1</v>
      </c>
      <c r="DM3296">
        <v>15</v>
      </c>
      <c r="DN3296">
        <v>34</v>
      </c>
      <c r="DO3296">
        <v>0</v>
      </c>
      <c r="DP3296">
        <v>0</v>
      </c>
      <c r="DQ3296">
        <v>50</v>
      </c>
      <c r="DR3296">
        <v>0</v>
      </c>
      <c r="DS3296">
        <v>0</v>
      </c>
      <c r="DT3296">
        <v>59</v>
      </c>
      <c r="DU3296">
        <v>0.13677300000000001</v>
      </c>
      <c r="DV3296">
        <v>50</v>
      </c>
      <c r="DW3296">
        <v>0</v>
      </c>
      <c r="DX3296">
        <v>0</v>
      </c>
      <c r="DY3296" s="4">
        <v>46568</v>
      </c>
      <c r="DZ3296" s="3" t="s">
        <v>11250</v>
      </c>
      <c r="EA3296">
        <v>59</v>
      </c>
      <c r="EB3296">
        <v>0</v>
      </c>
      <c r="EC3296">
        <v>471</v>
      </c>
      <c r="ED3296">
        <v>0</v>
      </c>
      <c r="EE3296">
        <v>59</v>
      </c>
      <c r="EF3296">
        <v>471</v>
      </c>
      <c r="EG3296">
        <v>39.25</v>
      </c>
      <c r="EH3296">
        <v>1.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450</v>
      </c>
      <c r="F3297" s="3" t="s">
        <v>1451</v>
      </c>
      <c r="G3297" s="3" t="s">
        <v>1452</v>
      </c>
      <c r="H3297" s="3" t="s">
        <v>1453</v>
      </c>
      <c r="I3297" s="3" t="s">
        <v>168</v>
      </c>
      <c r="J3297" s="3" t="s">
        <v>169</v>
      </c>
      <c r="K3297" s="3" t="s">
        <v>1454</v>
      </c>
      <c r="L3297" s="3" t="s">
        <v>1455</v>
      </c>
      <c r="M3297" s="3" t="s">
        <v>565</v>
      </c>
      <c r="N3297" s="3" t="s">
        <v>603</v>
      </c>
      <c r="O3297">
        <v>5</v>
      </c>
      <c r="P3297" s="3" t="s">
        <v>5464</v>
      </c>
      <c r="Q3297" s="3" t="s">
        <v>5464</v>
      </c>
      <c r="R3297" s="3" t="s">
        <v>5464</v>
      </c>
      <c r="S3297" s="3" t="s">
        <v>730</v>
      </c>
      <c r="T3297" s="3" t="s">
        <v>2666</v>
      </c>
      <c r="U3297" s="3" t="s">
        <v>567</v>
      </c>
      <c r="V3297" s="3" t="s">
        <v>568</v>
      </c>
      <c r="W3297" s="3" t="s">
        <v>568</v>
      </c>
      <c r="X3297" s="3" t="s">
        <v>8398</v>
      </c>
      <c r="Y3297" s="3" t="s">
        <v>571</v>
      </c>
      <c r="Z3297" s="3" t="s">
        <v>583</v>
      </c>
      <c r="AA3297" s="3" t="s">
        <v>572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16</v>
      </c>
      <c r="CG3297">
        <v>0</v>
      </c>
      <c r="CH3297">
        <v>0</v>
      </c>
      <c r="CI3297">
        <v>0</v>
      </c>
      <c r="CJ3297">
        <v>0</v>
      </c>
      <c r="CK3297">
        <v>16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0</v>
      </c>
      <c r="DU3297">
        <v>2.8624999999999998</v>
      </c>
      <c r="DV3297">
        <v>0</v>
      </c>
      <c r="DW3297">
        <v>0</v>
      </c>
      <c r="DX3297">
        <v>0</v>
      </c>
      <c r="DY3297" s="4">
        <v>46295</v>
      </c>
      <c r="DZ3297" s="3" t="s">
        <v>11250</v>
      </c>
      <c r="EA3297">
        <v>10</v>
      </c>
      <c r="EB3297">
        <v>0</v>
      </c>
      <c r="EC3297">
        <v>16</v>
      </c>
      <c r="ED3297">
        <v>0</v>
      </c>
      <c r="EE3297">
        <v>10</v>
      </c>
      <c r="EF3297">
        <v>16</v>
      </c>
      <c r="EG3297">
        <v>16</v>
      </c>
      <c r="EH3297">
        <v>0.63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50</v>
      </c>
      <c r="F3298" s="3" t="s">
        <v>1451</v>
      </c>
      <c r="G3298" s="3" t="s">
        <v>1452</v>
      </c>
      <c r="H3298" s="3" t="s">
        <v>1453</v>
      </c>
      <c r="I3298" s="3" t="s">
        <v>50</v>
      </c>
      <c r="J3298" s="3" t="s">
        <v>51</v>
      </c>
      <c r="K3298" s="3" t="s">
        <v>1454</v>
      </c>
      <c r="L3298" s="3" t="s">
        <v>1455</v>
      </c>
      <c r="M3298" s="3" t="s">
        <v>565</v>
      </c>
      <c r="N3298" s="3" t="s">
        <v>603</v>
      </c>
      <c r="O3298">
        <v>4</v>
      </c>
      <c r="P3298" s="3" t="s">
        <v>5464</v>
      </c>
      <c r="Q3298" s="3" t="s">
        <v>5464</v>
      </c>
      <c r="R3298" s="3" t="s">
        <v>5464</v>
      </c>
      <c r="S3298" s="3" t="s">
        <v>1008</v>
      </c>
      <c r="T3298" s="3" t="s">
        <v>2962</v>
      </c>
      <c r="U3298" s="3" t="s">
        <v>627</v>
      </c>
      <c r="V3298" s="3" t="s">
        <v>843</v>
      </c>
      <c r="W3298" s="3" t="s">
        <v>844</v>
      </c>
      <c r="X3298" s="3" t="s">
        <v>844</v>
      </c>
      <c r="Y3298" s="3" t="s">
        <v>571</v>
      </c>
      <c r="Z3298" s="3" t="s">
        <v>6242</v>
      </c>
      <c r="AA3298" s="3" t="s">
        <v>572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</v>
      </c>
      <c r="AS3298">
        <v>8</v>
      </c>
      <c r="AT3298">
        <v>0</v>
      </c>
      <c r="AU3298">
        <v>0</v>
      </c>
      <c r="AV3298">
        <v>0</v>
      </c>
      <c r="AW3298">
        <v>9</v>
      </c>
      <c r="AX3298">
        <v>0</v>
      </c>
      <c r="AY3298">
        <v>0</v>
      </c>
      <c r="AZ3298">
        <v>1</v>
      </c>
      <c r="BA3298">
        <v>14</v>
      </c>
      <c r="BB3298">
        <v>0</v>
      </c>
      <c r="BC3298">
        <v>0</v>
      </c>
      <c r="BD3298">
        <v>0</v>
      </c>
      <c r="BE3298">
        <v>15</v>
      </c>
      <c r="BF3298">
        <v>0</v>
      </c>
      <c r="BG3298">
        <v>0</v>
      </c>
      <c r="BH3298">
        <v>1</v>
      </c>
      <c r="BI3298">
        <v>2</v>
      </c>
      <c r="BJ3298">
        <v>0</v>
      </c>
      <c r="BK3298">
        <v>0</v>
      </c>
      <c r="BL3298">
        <v>0</v>
      </c>
      <c r="BM3298">
        <v>3</v>
      </c>
      <c r="BN3298">
        <v>0</v>
      </c>
      <c r="BO3298">
        <v>0</v>
      </c>
      <c r="BP3298">
        <v>0</v>
      </c>
      <c r="BQ3298">
        <v>12</v>
      </c>
      <c r="BR3298">
        <v>0</v>
      </c>
      <c r="BS3298">
        <v>0</v>
      </c>
      <c r="BT3298">
        <v>0</v>
      </c>
      <c r="BU3298">
        <v>12</v>
      </c>
      <c r="BV3298">
        <v>0</v>
      </c>
      <c r="BW3298">
        <v>0</v>
      </c>
      <c r="BX3298">
        <v>0</v>
      </c>
      <c r="BY3298">
        <v>12</v>
      </c>
      <c r="BZ3298">
        <v>0</v>
      </c>
      <c r="CA3298">
        <v>0</v>
      </c>
      <c r="CB3298">
        <v>0</v>
      </c>
      <c r="CC3298">
        <v>12</v>
      </c>
      <c r="CD3298">
        <v>0</v>
      </c>
      <c r="CE3298">
        <v>0</v>
      </c>
      <c r="CF3298">
        <v>0</v>
      </c>
      <c r="CG3298">
        <v>12</v>
      </c>
      <c r="CH3298">
        <v>0</v>
      </c>
      <c r="CI3298">
        <v>0</v>
      </c>
      <c r="CJ3298">
        <v>0</v>
      </c>
      <c r="CK3298">
        <v>12</v>
      </c>
      <c r="CL3298">
        <v>0</v>
      </c>
      <c r="CM3298">
        <v>0</v>
      </c>
      <c r="CN3298">
        <v>2</v>
      </c>
      <c r="CO3298">
        <v>11</v>
      </c>
      <c r="CP3298">
        <v>0</v>
      </c>
      <c r="CQ3298">
        <v>0</v>
      </c>
      <c r="CR3298">
        <v>0</v>
      </c>
      <c r="CS3298">
        <v>13</v>
      </c>
      <c r="CT3298">
        <v>0</v>
      </c>
      <c r="CU3298">
        <v>0</v>
      </c>
      <c r="CV3298">
        <v>1</v>
      </c>
      <c r="CW3298">
        <v>25</v>
      </c>
      <c r="CX3298">
        <v>0</v>
      </c>
      <c r="CY3298">
        <v>0</v>
      </c>
      <c r="CZ3298">
        <v>0</v>
      </c>
      <c r="DA3298">
        <v>26</v>
      </c>
      <c r="DB3298">
        <v>0</v>
      </c>
      <c r="DC3298">
        <v>0</v>
      </c>
      <c r="DD3298">
        <v>0</v>
      </c>
      <c r="DE3298">
        <v>8</v>
      </c>
      <c r="DF3298">
        <v>0</v>
      </c>
      <c r="DG3298">
        <v>0</v>
      </c>
      <c r="DH3298">
        <v>0</v>
      </c>
      <c r="DI3298">
        <v>8</v>
      </c>
      <c r="DJ3298">
        <v>0</v>
      </c>
      <c r="DK3298">
        <v>0</v>
      </c>
      <c r="DL3298">
        <v>1</v>
      </c>
      <c r="DM3298">
        <v>14</v>
      </c>
      <c r="DN3298">
        <v>0</v>
      </c>
      <c r="DO3298">
        <v>0</v>
      </c>
      <c r="DP3298">
        <v>0</v>
      </c>
      <c r="DQ3298">
        <v>15</v>
      </c>
      <c r="DR3298">
        <v>0</v>
      </c>
      <c r="DS3298">
        <v>0</v>
      </c>
      <c r="DT3298">
        <v>30</v>
      </c>
      <c r="DU3298">
        <v>1.0625</v>
      </c>
      <c r="DV3298">
        <v>0</v>
      </c>
      <c r="DW3298">
        <v>0</v>
      </c>
      <c r="DX3298">
        <v>0</v>
      </c>
      <c r="DY3298" s="4">
        <v>46996</v>
      </c>
      <c r="DZ3298" s="3" t="s">
        <v>11250</v>
      </c>
      <c r="EA3298">
        <v>15</v>
      </c>
      <c r="EB3298">
        <v>0</v>
      </c>
      <c r="EC3298">
        <v>125</v>
      </c>
      <c r="ED3298">
        <v>0</v>
      </c>
      <c r="EE3298">
        <v>15</v>
      </c>
      <c r="EF3298">
        <v>125</v>
      </c>
      <c r="EG3298">
        <v>12.5</v>
      </c>
      <c r="EH3298">
        <v>1.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732</v>
      </c>
      <c r="F3299" s="3" t="s">
        <v>1733</v>
      </c>
      <c r="G3299" s="3" t="s">
        <v>1734</v>
      </c>
      <c r="H3299" s="3" t="s">
        <v>1735</v>
      </c>
      <c r="I3299" s="3" t="s">
        <v>198</v>
      </c>
      <c r="J3299" s="3" t="s">
        <v>199</v>
      </c>
      <c r="K3299" s="3" t="s">
        <v>1591</v>
      </c>
      <c r="L3299" s="3" t="s">
        <v>1596</v>
      </c>
      <c r="M3299" s="3" t="s">
        <v>565</v>
      </c>
      <c r="N3299" s="3" t="s">
        <v>603</v>
      </c>
      <c r="O3299">
        <v>4</v>
      </c>
      <c r="P3299" s="3" t="s">
        <v>5464</v>
      </c>
      <c r="Q3299" s="3" t="s">
        <v>5464</v>
      </c>
      <c r="R3299" s="3" t="s">
        <v>5464</v>
      </c>
      <c r="S3299" s="3" t="s">
        <v>606</v>
      </c>
      <c r="T3299" s="3" t="s">
        <v>3197</v>
      </c>
      <c r="U3299" s="3" t="s">
        <v>567</v>
      </c>
      <c r="V3299" s="3" t="s">
        <v>568</v>
      </c>
      <c r="W3299" s="3" t="s">
        <v>568</v>
      </c>
      <c r="X3299" s="3" t="s">
        <v>8398</v>
      </c>
      <c r="Y3299" s="3" t="s">
        <v>571</v>
      </c>
      <c r="Z3299" s="3" t="s">
        <v>583</v>
      </c>
      <c r="AA3299" s="3" t="s">
        <v>572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50</v>
      </c>
      <c r="BQ3299">
        <v>0</v>
      </c>
      <c r="BR3299">
        <v>0</v>
      </c>
      <c r="BS3299">
        <v>0</v>
      </c>
      <c r="BT3299">
        <v>0</v>
      </c>
      <c r="BU3299">
        <v>5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58</v>
      </c>
      <c r="DU3299">
        <v>6.9879999999999998E-2</v>
      </c>
      <c r="DV3299">
        <v>0</v>
      </c>
      <c r="DW3299">
        <v>0</v>
      </c>
      <c r="DX3299">
        <v>0</v>
      </c>
      <c r="DY3299" s="4">
        <v>46691</v>
      </c>
      <c r="DZ3299" s="3" t="s">
        <v>11250</v>
      </c>
      <c r="EA3299">
        <v>58</v>
      </c>
      <c r="EB3299">
        <v>0</v>
      </c>
      <c r="EC3299">
        <v>50</v>
      </c>
      <c r="ED3299">
        <v>0</v>
      </c>
      <c r="EE3299">
        <v>58</v>
      </c>
      <c r="EF3299">
        <v>50</v>
      </c>
      <c r="EG3299">
        <v>50</v>
      </c>
      <c r="EH3299">
        <v>1.1599999999999999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696</v>
      </c>
      <c r="F3300" s="3" t="s">
        <v>597</v>
      </c>
      <c r="G3300" s="3" t="s">
        <v>1698</v>
      </c>
      <c r="H3300" s="3" t="s">
        <v>1699</v>
      </c>
      <c r="I3300" s="3" t="s">
        <v>184</v>
      </c>
      <c r="J3300" s="3" t="s">
        <v>185</v>
      </c>
      <c r="K3300" s="3" t="s">
        <v>600</v>
      </c>
      <c r="L3300" s="3" t="s">
        <v>1700</v>
      </c>
      <c r="M3300" s="3" t="s">
        <v>565</v>
      </c>
      <c r="N3300" s="3" t="s">
        <v>603</v>
      </c>
      <c r="O3300">
        <v>5</v>
      </c>
      <c r="P3300" s="3" t="s">
        <v>5464</v>
      </c>
      <c r="Q3300" s="3" t="s">
        <v>5464</v>
      </c>
      <c r="R3300" s="3" t="s">
        <v>5464</v>
      </c>
      <c r="S3300" s="3" t="s">
        <v>2242</v>
      </c>
      <c r="T3300" s="3" t="s">
        <v>4496</v>
      </c>
      <c r="U3300" s="3" t="s">
        <v>627</v>
      </c>
      <c r="V3300" s="3" t="s">
        <v>843</v>
      </c>
      <c r="W3300" s="3" t="s">
        <v>844</v>
      </c>
      <c r="X3300" s="3" t="s">
        <v>844</v>
      </c>
      <c r="Y3300" s="3" t="s">
        <v>571</v>
      </c>
      <c r="Z3300" s="3" t="s">
        <v>583</v>
      </c>
      <c r="AA3300" s="3" t="s">
        <v>572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2</v>
      </c>
      <c r="DE3300">
        <v>243</v>
      </c>
      <c r="DF3300">
        <v>0</v>
      </c>
      <c r="DG3300">
        <v>0</v>
      </c>
      <c r="DH3300">
        <v>1</v>
      </c>
      <c r="DI3300">
        <v>246</v>
      </c>
      <c r="DJ3300">
        <v>0</v>
      </c>
      <c r="DK3300">
        <v>0</v>
      </c>
      <c r="DL3300">
        <v>6</v>
      </c>
      <c r="DM3300">
        <v>98</v>
      </c>
      <c r="DN3300">
        <v>0</v>
      </c>
      <c r="DO3300">
        <v>0</v>
      </c>
      <c r="DP3300">
        <v>0</v>
      </c>
      <c r="DQ3300">
        <v>104</v>
      </c>
      <c r="DR3300">
        <v>0</v>
      </c>
      <c r="DS3300">
        <v>0</v>
      </c>
      <c r="DT3300">
        <v>164</v>
      </c>
      <c r="DU3300">
        <v>3.6687500000000002</v>
      </c>
      <c r="DV3300">
        <v>0</v>
      </c>
      <c r="DW3300">
        <v>0</v>
      </c>
      <c r="DX3300">
        <v>0</v>
      </c>
      <c r="DY3300" s="4">
        <v>47269</v>
      </c>
      <c r="DZ3300" s="3" t="s">
        <v>11250</v>
      </c>
      <c r="EA3300">
        <v>60</v>
      </c>
      <c r="EB3300">
        <v>0</v>
      </c>
      <c r="EC3300">
        <v>350</v>
      </c>
      <c r="ED3300">
        <v>0</v>
      </c>
      <c r="EE3300">
        <v>60</v>
      </c>
      <c r="EF3300">
        <v>350</v>
      </c>
      <c r="EG3300">
        <v>175</v>
      </c>
      <c r="EH3300">
        <v>0.34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450</v>
      </c>
      <c r="F3301" s="3" t="s">
        <v>1451</v>
      </c>
      <c r="G3301" s="3" t="s">
        <v>1452</v>
      </c>
      <c r="H3301" s="3" t="s">
        <v>1453</v>
      </c>
      <c r="I3301" s="3" t="s">
        <v>98</v>
      </c>
      <c r="J3301" s="3" t="s">
        <v>99</v>
      </c>
      <c r="K3301" s="3" t="s">
        <v>1454</v>
      </c>
      <c r="L3301" s="3" t="s">
        <v>1455</v>
      </c>
      <c r="M3301" s="3" t="s">
        <v>565</v>
      </c>
      <c r="N3301" s="3" t="s">
        <v>603</v>
      </c>
      <c r="O3301">
        <v>5</v>
      </c>
      <c r="P3301" s="3" t="s">
        <v>5464</v>
      </c>
      <c r="Q3301" s="3" t="s">
        <v>5464</v>
      </c>
      <c r="R3301" s="3" t="s">
        <v>5464</v>
      </c>
      <c r="S3301" s="3" t="s">
        <v>2296</v>
      </c>
      <c r="T3301" s="3" t="s">
        <v>3347</v>
      </c>
      <c r="U3301" s="3" t="s">
        <v>627</v>
      </c>
      <c r="V3301" s="3" t="s">
        <v>843</v>
      </c>
      <c r="W3301" s="3" t="s">
        <v>1209</v>
      </c>
      <c r="X3301" s="3" t="s">
        <v>1209</v>
      </c>
      <c r="Y3301" s="3" t="s">
        <v>571</v>
      </c>
      <c r="Z3301" s="3" t="s">
        <v>583</v>
      </c>
      <c r="AA3301" s="3" t="s">
        <v>572</v>
      </c>
      <c r="AB3301">
        <v>0</v>
      </c>
      <c r="AC3301">
        <v>0</v>
      </c>
      <c r="AD3301">
        <v>0</v>
      </c>
      <c r="AE3301">
        <v>0</v>
      </c>
      <c r="AF3301">
        <v>38</v>
      </c>
      <c r="AG3301">
        <v>38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22</v>
      </c>
      <c r="AO3301">
        <v>22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0</v>
      </c>
      <c r="DU3301">
        <v>11.65</v>
      </c>
      <c r="DV3301">
        <v>20</v>
      </c>
      <c r="DW3301">
        <v>0</v>
      </c>
      <c r="DX3301">
        <v>0</v>
      </c>
      <c r="DY3301" s="4">
        <v>47087</v>
      </c>
      <c r="DZ3301" s="3" t="s">
        <v>11250</v>
      </c>
      <c r="EA3301">
        <v>40</v>
      </c>
      <c r="EB3301">
        <v>0</v>
      </c>
      <c r="EC3301">
        <v>60</v>
      </c>
      <c r="ED3301">
        <v>0</v>
      </c>
      <c r="EE3301">
        <v>40</v>
      </c>
      <c r="EF3301">
        <v>60</v>
      </c>
      <c r="EG3301">
        <v>30</v>
      </c>
      <c r="EH3301">
        <v>1.33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696</v>
      </c>
      <c r="F3302" s="3" t="s">
        <v>1697</v>
      </c>
      <c r="G3302" s="3" t="s">
        <v>1698</v>
      </c>
      <c r="H3302" s="3" t="s">
        <v>1699</v>
      </c>
      <c r="I3302" s="3" t="s">
        <v>286</v>
      </c>
      <c r="J3302" s="3" t="s">
        <v>287</v>
      </c>
      <c r="K3302" s="3" t="s">
        <v>1591</v>
      </c>
      <c r="L3302" s="3" t="s">
        <v>1596</v>
      </c>
      <c r="M3302" s="3" t="s">
        <v>565</v>
      </c>
      <c r="N3302" s="3" t="s">
        <v>603</v>
      </c>
      <c r="O3302">
        <v>4</v>
      </c>
      <c r="P3302" s="3" t="s">
        <v>5464</v>
      </c>
      <c r="Q3302" s="3" t="s">
        <v>5464</v>
      </c>
      <c r="R3302" s="3" t="s">
        <v>5464</v>
      </c>
      <c r="S3302" s="3" t="s">
        <v>1439</v>
      </c>
      <c r="T3302" s="3" t="s">
        <v>3332</v>
      </c>
      <c r="U3302" s="3" t="s">
        <v>577</v>
      </c>
      <c r="V3302" s="3" t="s">
        <v>568</v>
      </c>
      <c r="W3302" s="3" t="s">
        <v>568</v>
      </c>
      <c r="X3302" s="3" t="s">
        <v>8398</v>
      </c>
      <c r="Y3302" s="3" t="s">
        <v>650</v>
      </c>
      <c r="Z3302" s="3" t="s">
        <v>6243</v>
      </c>
      <c r="AA3302" s="3" t="s">
        <v>572</v>
      </c>
      <c r="AB3302">
        <v>0</v>
      </c>
      <c r="AC3302">
        <v>0</v>
      </c>
      <c r="AD3302">
        <v>2</v>
      </c>
      <c r="AE3302">
        <v>0</v>
      </c>
      <c r="AF3302">
        <v>0</v>
      </c>
      <c r="AG3302">
        <v>2</v>
      </c>
      <c r="AH3302">
        <v>0</v>
      </c>
      <c r="AI3302">
        <v>0</v>
      </c>
      <c r="AJ3302">
        <v>0</v>
      </c>
      <c r="AK3302">
        <v>0</v>
      </c>
      <c r="AL3302">
        <v>4</v>
      </c>
      <c r="AM3302">
        <v>0</v>
      </c>
      <c r="AN3302">
        <v>0</v>
      </c>
      <c r="AO3302">
        <v>4</v>
      </c>
      <c r="AP3302">
        <v>0</v>
      </c>
      <c r="AQ3302">
        <v>0</v>
      </c>
      <c r="AR3302">
        <v>0</v>
      </c>
      <c r="AS3302">
        <v>0</v>
      </c>
      <c r="AT3302">
        <v>1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0</v>
      </c>
      <c r="BB3302">
        <v>4</v>
      </c>
      <c r="BC3302">
        <v>0</v>
      </c>
      <c r="BD3302">
        <v>0</v>
      </c>
      <c r="BE3302">
        <v>4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2</v>
      </c>
      <c r="BS3302">
        <v>0</v>
      </c>
      <c r="BT3302">
        <v>0</v>
      </c>
      <c r="BU3302">
        <v>2</v>
      </c>
      <c r="BV3302">
        <v>0</v>
      </c>
      <c r="BW3302">
        <v>0</v>
      </c>
      <c r="BX3302">
        <v>0</v>
      </c>
      <c r="BY3302">
        <v>0</v>
      </c>
      <c r="BZ3302">
        <v>1</v>
      </c>
      <c r="CA3302">
        <v>0</v>
      </c>
      <c r="CB3302">
        <v>0</v>
      </c>
      <c r="CC3302">
        <v>1</v>
      </c>
      <c r="CD3302">
        <v>0</v>
      </c>
      <c r="CE3302">
        <v>0</v>
      </c>
      <c r="CF3302">
        <v>0</v>
      </c>
      <c r="CG3302">
        <v>0</v>
      </c>
      <c r="CH3302">
        <v>3</v>
      </c>
      <c r="CI3302">
        <v>0</v>
      </c>
      <c r="CJ3302">
        <v>0</v>
      </c>
      <c r="CK3302">
        <v>3</v>
      </c>
      <c r="CL3302">
        <v>0</v>
      </c>
      <c r="CM3302">
        <v>0</v>
      </c>
      <c r="CN3302">
        <v>0</v>
      </c>
      <c r="CO3302">
        <v>0</v>
      </c>
      <c r="CP3302">
        <v>2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9</v>
      </c>
      <c r="CY3302">
        <v>0</v>
      </c>
      <c r="CZ3302">
        <v>0</v>
      </c>
      <c r="DA3302">
        <v>9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3</v>
      </c>
      <c r="DO3302">
        <v>0</v>
      </c>
      <c r="DP3302">
        <v>0</v>
      </c>
      <c r="DQ3302">
        <v>3</v>
      </c>
      <c r="DR3302">
        <v>0</v>
      </c>
      <c r="DS3302">
        <v>0</v>
      </c>
      <c r="DT3302">
        <v>2</v>
      </c>
      <c r="DU3302">
        <v>6.0000000000000002E-6</v>
      </c>
      <c r="DV3302">
        <v>7</v>
      </c>
      <c r="DW3302">
        <v>0</v>
      </c>
      <c r="DX3302">
        <v>0</v>
      </c>
      <c r="DY3302" s="4">
        <v>47208</v>
      </c>
      <c r="DZ3302" s="3" t="s">
        <v>11250</v>
      </c>
      <c r="EA3302">
        <v>6</v>
      </c>
      <c r="EB3302">
        <v>0</v>
      </c>
      <c r="EC3302">
        <v>31</v>
      </c>
      <c r="ED3302">
        <v>0</v>
      </c>
      <c r="EE3302">
        <v>6</v>
      </c>
      <c r="EF3302">
        <v>31</v>
      </c>
      <c r="EG3302">
        <v>3.1</v>
      </c>
      <c r="EH3302">
        <v>1.94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596</v>
      </c>
      <c r="F3303" s="3" t="s">
        <v>597</v>
      </c>
      <c r="G3303" s="3" t="s">
        <v>598</v>
      </c>
      <c r="H3303" s="3" t="s">
        <v>599</v>
      </c>
      <c r="I3303" s="3" t="s">
        <v>188</v>
      </c>
      <c r="J3303" s="3" t="s">
        <v>189</v>
      </c>
      <c r="K3303" s="3" t="s">
        <v>600</v>
      </c>
      <c r="L3303" s="3" t="s">
        <v>601</v>
      </c>
      <c r="M3303" s="3" t="s">
        <v>565</v>
      </c>
      <c r="N3303" s="3" t="s">
        <v>602</v>
      </c>
      <c r="O3303">
        <v>5</v>
      </c>
      <c r="P3303" s="3" t="s">
        <v>5464</v>
      </c>
      <c r="Q3303" s="3" t="s">
        <v>5464</v>
      </c>
      <c r="R3303" s="3" t="s">
        <v>5464</v>
      </c>
      <c r="S3303" s="3" t="s">
        <v>1018</v>
      </c>
      <c r="T3303" s="3" t="s">
        <v>2981</v>
      </c>
      <c r="U3303" s="3" t="s">
        <v>627</v>
      </c>
      <c r="V3303" s="3" t="s">
        <v>843</v>
      </c>
      <c r="W3303" s="3" t="s">
        <v>844</v>
      </c>
      <c r="X3303" s="3" t="s">
        <v>844</v>
      </c>
      <c r="Y3303" s="3" t="s">
        <v>571</v>
      </c>
      <c r="Z3303" s="3" t="s">
        <v>6242</v>
      </c>
      <c r="AA3303" s="3" t="s">
        <v>572</v>
      </c>
      <c r="AB3303">
        <v>219</v>
      </c>
      <c r="AC3303">
        <v>46745</v>
      </c>
      <c r="AD3303">
        <v>0</v>
      </c>
      <c r="AE3303">
        <v>0</v>
      </c>
      <c r="AF3303">
        <v>244</v>
      </c>
      <c r="AG3303">
        <v>47208</v>
      </c>
      <c r="AH3303">
        <v>0</v>
      </c>
      <c r="AI3303">
        <v>0</v>
      </c>
      <c r="AJ3303">
        <v>189</v>
      </c>
      <c r="AK3303">
        <v>68891</v>
      </c>
      <c r="AL3303">
        <v>0</v>
      </c>
      <c r="AM3303">
        <v>0</v>
      </c>
      <c r="AN3303">
        <v>21</v>
      </c>
      <c r="AO3303">
        <v>69101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682</v>
      </c>
      <c r="BA3303">
        <v>61077</v>
      </c>
      <c r="BB3303">
        <v>0</v>
      </c>
      <c r="BC3303">
        <v>0</v>
      </c>
      <c r="BD3303">
        <v>13805</v>
      </c>
      <c r="BE3303">
        <v>61960</v>
      </c>
      <c r="BF3303">
        <v>0</v>
      </c>
      <c r="BG3303">
        <v>0</v>
      </c>
      <c r="BH3303">
        <v>639</v>
      </c>
      <c r="BI3303">
        <v>81123</v>
      </c>
      <c r="BJ3303">
        <v>0</v>
      </c>
      <c r="BK3303">
        <v>0</v>
      </c>
      <c r="BL3303">
        <v>462</v>
      </c>
      <c r="BM3303">
        <v>82224</v>
      </c>
      <c r="BN3303">
        <v>0</v>
      </c>
      <c r="BO3303">
        <v>0</v>
      </c>
      <c r="BP3303">
        <v>625</v>
      </c>
      <c r="BQ3303">
        <v>80089</v>
      </c>
      <c r="BR3303">
        <v>0</v>
      </c>
      <c r="BS3303">
        <v>0</v>
      </c>
      <c r="BT3303">
        <v>1273</v>
      </c>
      <c r="BU3303">
        <v>81987</v>
      </c>
      <c r="BV3303">
        <v>0</v>
      </c>
      <c r="BW3303">
        <v>0</v>
      </c>
      <c r="BX3303">
        <v>1402</v>
      </c>
      <c r="BY3303">
        <v>192951</v>
      </c>
      <c r="BZ3303">
        <v>0</v>
      </c>
      <c r="CA3303">
        <v>0</v>
      </c>
      <c r="CB3303">
        <v>889</v>
      </c>
      <c r="CC3303">
        <v>194642</v>
      </c>
      <c r="CD3303">
        <v>0</v>
      </c>
      <c r="CE3303">
        <v>0</v>
      </c>
      <c r="CF3303">
        <v>801</v>
      </c>
      <c r="CG3303">
        <v>268492</v>
      </c>
      <c r="CH3303">
        <v>0</v>
      </c>
      <c r="CI3303">
        <v>0</v>
      </c>
      <c r="CJ3303">
        <v>1166</v>
      </c>
      <c r="CK3303">
        <v>270459</v>
      </c>
      <c r="CL3303">
        <v>0</v>
      </c>
      <c r="CM3303">
        <v>0</v>
      </c>
      <c r="CN3303">
        <v>547</v>
      </c>
      <c r="CO3303">
        <v>92674</v>
      </c>
      <c r="CP3303">
        <v>0</v>
      </c>
      <c r="CQ3303">
        <v>0</v>
      </c>
      <c r="CR3303">
        <v>94</v>
      </c>
      <c r="CS3303">
        <v>93315</v>
      </c>
      <c r="CT3303">
        <v>0</v>
      </c>
      <c r="CU3303">
        <v>0</v>
      </c>
      <c r="CV3303">
        <v>724</v>
      </c>
      <c r="CW3303">
        <v>117007</v>
      </c>
      <c r="CX3303">
        <v>0</v>
      </c>
      <c r="CY3303">
        <v>0</v>
      </c>
      <c r="CZ3303">
        <v>1707</v>
      </c>
      <c r="DA3303">
        <v>119438</v>
      </c>
      <c r="DB3303">
        <v>0</v>
      </c>
      <c r="DC3303">
        <v>0</v>
      </c>
      <c r="DD3303">
        <v>256</v>
      </c>
      <c r="DE3303">
        <v>48601</v>
      </c>
      <c r="DF3303">
        <v>0</v>
      </c>
      <c r="DG3303">
        <v>0</v>
      </c>
      <c r="DH3303">
        <v>686</v>
      </c>
      <c r="DI3303">
        <v>49543</v>
      </c>
      <c r="DJ3303">
        <v>0</v>
      </c>
      <c r="DK3303">
        <v>0</v>
      </c>
      <c r="DL3303">
        <v>791</v>
      </c>
      <c r="DM3303">
        <v>52026</v>
      </c>
      <c r="DN3303">
        <v>0</v>
      </c>
      <c r="DO3303">
        <v>0</v>
      </c>
      <c r="DP3303">
        <v>439</v>
      </c>
      <c r="DQ3303">
        <v>53256</v>
      </c>
      <c r="DR3303">
        <v>0</v>
      </c>
      <c r="DS3303">
        <v>0</v>
      </c>
      <c r="DT3303">
        <v>100333</v>
      </c>
      <c r="DU3303">
        <v>0.23</v>
      </c>
      <c r="DV3303">
        <v>0</v>
      </c>
      <c r="DW3303">
        <v>0</v>
      </c>
      <c r="DX3303">
        <v>0</v>
      </c>
      <c r="DY3303" s="4">
        <v>46323</v>
      </c>
      <c r="DZ3303" s="3" t="s">
        <v>11250</v>
      </c>
      <c r="EA3303">
        <v>47077</v>
      </c>
      <c r="EB3303">
        <v>0</v>
      </c>
      <c r="EC3303">
        <v>1123133</v>
      </c>
      <c r="ED3303">
        <v>0</v>
      </c>
      <c r="EE3303">
        <v>47077</v>
      </c>
      <c r="EF3303">
        <v>1123133</v>
      </c>
      <c r="EG3303">
        <v>102103</v>
      </c>
      <c r="EH3303">
        <v>0.46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450</v>
      </c>
      <c r="F3304" s="3" t="s">
        <v>1451</v>
      </c>
      <c r="G3304" s="3" t="s">
        <v>1452</v>
      </c>
      <c r="H3304" s="3" t="s">
        <v>1453</v>
      </c>
      <c r="I3304" s="3" t="s">
        <v>108</v>
      </c>
      <c r="J3304" s="3" t="s">
        <v>109</v>
      </c>
      <c r="K3304" s="3" t="s">
        <v>1454</v>
      </c>
      <c r="L3304" s="3" t="s">
        <v>1455</v>
      </c>
      <c r="M3304" s="3" t="s">
        <v>565</v>
      </c>
      <c r="N3304" s="3" t="s">
        <v>603</v>
      </c>
      <c r="O3304">
        <v>4</v>
      </c>
      <c r="P3304" s="3" t="s">
        <v>5464</v>
      </c>
      <c r="Q3304" s="3" t="s">
        <v>5464</v>
      </c>
      <c r="R3304" s="3" t="s">
        <v>5464</v>
      </c>
      <c r="S3304" s="3" t="s">
        <v>7272</v>
      </c>
      <c r="T3304" s="3" t="s">
        <v>7273</v>
      </c>
      <c r="U3304" s="3" t="s">
        <v>627</v>
      </c>
      <c r="V3304" s="3" t="s">
        <v>843</v>
      </c>
      <c r="W3304" s="3" t="s">
        <v>949</v>
      </c>
      <c r="X3304" s="3" t="s">
        <v>950</v>
      </c>
      <c r="Y3304" s="3" t="s">
        <v>650</v>
      </c>
      <c r="Z3304" s="3" t="s">
        <v>583</v>
      </c>
      <c r="AA3304" s="3" t="s">
        <v>57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1</v>
      </c>
      <c r="CS3304">
        <v>1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5.2854760000000001</v>
      </c>
      <c r="DV3304">
        <v>0</v>
      </c>
      <c r="DW3304">
        <v>0</v>
      </c>
      <c r="DX3304">
        <v>0</v>
      </c>
      <c r="DY3304" s="4">
        <v>48121</v>
      </c>
      <c r="DZ3304" s="3" t="s">
        <v>11250</v>
      </c>
      <c r="EA3304">
        <v>1</v>
      </c>
      <c r="EB3304">
        <v>0</v>
      </c>
      <c r="EC3304">
        <v>1</v>
      </c>
      <c r="ED3304">
        <v>0</v>
      </c>
      <c r="EE3304">
        <v>1</v>
      </c>
      <c r="EF3304">
        <v>1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732</v>
      </c>
      <c r="F3305" s="3" t="s">
        <v>1733</v>
      </c>
      <c r="G3305" s="3" t="s">
        <v>1734</v>
      </c>
      <c r="H3305" s="3" t="s">
        <v>1735</v>
      </c>
      <c r="I3305" s="3" t="s">
        <v>491</v>
      </c>
      <c r="J3305" s="3" t="s">
        <v>492</v>
      </c>
      <c r="K3305" s="3" t="s">
        <v>1591</v>
      </c>
      <c r="L3305" s="3" t="s">
        <v>1592</v>
      </c>
      <c r="M3305" s="3" t="s">
        <v>565</v>
      </c>
      <c r="N3305" s="3" t="s">
        <v>603</v>
      </c>
      <c r="O3305">
        <v>1</v>
      </c>
      <c r="P3305" s="3" t="s">
        <v>5464</v>
      </c>
      <c r="Q3305" s="3" t="s">
        <v>5464</v>
      </c>
      <c r="R3305" s="3" t="s">
        <v>5464</v>
      </c>
      <c r="S3305" s="3" t="s">
        <v>1194</v>
      </c>
      <c r="T3305" s="3" t="s">
        <v>3078</v>
      </c>
      <c r="U3305" s="3" t="s">
        <v>577</v>
      </c>
      <c r="V3305" s="3" t="s">
        <v>568</v>
      </c>
      <c r="W3305" s="3" t="s">
        <v>8399</v>
      </c>
      <c r="X3305" s="3" t="s">
        <v>8400</v>
      </c>
      <c r="Y3305" s="3" t="s">
        <v>571</v>
      </c>
      <c r="Z3305" s="3" t="s">
        <v>6243</v>
      </c>
      <c r="AA3305" s="3" t="s">
        <v>572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1</v>
      </c>
      <c r="AU3305">
        <v>0</v>
      </c>
      <c r="AV3305">
        <v>0</v>
      </c>
      <c r="AW3305">
        <v>1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</v>
      </c>
      <c r="DU3305">
        <v>106.0723</v>
      </c>
      <c r="DV3305">
        <v>0</v>
      </c>
      <c r="DW3305">
        <v>0</v>
      </c>
      <c r="DX3305">
        <v>0</v>
      </c>
      <c r="DY3305" s="4">
        <v>46112</v>
      </c>
      <c r="DZ3305" s="3" t="s">
        <v>11250</v>
      </c>
      <c r="EA3305">
        <v>1</v>
      </c>
      <c r="EB3305">
        <v>0</v>
      </c>
      <c r="EC3305">
        <v>2</v>
      </c>
      <c r="ED3305">
        <v>0</v>
      </c>
      <c r="EE3305">
        <v>1</v>
      </c>
      <c r="EF3305">
        <v>2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450</v>
      </c>
      <c r="F3306" s="3" t="s">
        <v>1451</v>
      </c>
      <c r="G3306" s="3" t="s">
        <v>1452</v>
      </c>
      <c r="H3306" s="3" t="s">
        <v>1453</v>
      </c>
      <c r="I3306" s="3" t="s">
        <v>439</v>
      </c>
      <c r="J3306" s="3" t="s">
        <v>440</v>
      </c>
      <c r="K3306" s="3" t="s">
        <v>1591</v>
      </c>
      <c r="L3306" s="3" t="s">
        <v>1592</v>
      </c>
      <c r="M3306" s="3" t="s">
        <v>565</v>
      </c>
      <c r="N3306" s="3" t="s">
        <v>603</v>
      </c>
      <c r="O3306">
        <v>5</v>
      </c>
      <c r="P3306" s="3" t="s">
        <v>5464</v>
      </c>
      <c r="Q3306" s="3" t="s">
        <v>5464</v>
      </c>
      <c r="R3306" s="3" t="s">
        <v>5464</v>
      </c>
      <c r="S3306" s="3" t="s">
        <v>9329</v>
      </c>
      <c r="T3306" s="3" t="s">
        <v>9330</v>
      </c>
      <c r="U3306" s="3" t="s">
        <v>577</v>
      </c>
      <c r="V3306" s="3" t="s">
        <v>568</v>
      </c>
      <c r="W3306" s="3" t="s">
        <v>568</v>
      </c>
      <c r="X3306" s="3" t="s">
        <v>8398</v>
      </c>
      <c r="Y3306" s="3" t="s">
        <v>650</v>
      </c>
      <c r="Z3306" s="3" t="s">
        <v>6243</v>
      </c>
      <c r="AA3306" s="3" t="s">
        <v>57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122</v>
      </c>
      <c r="AM3306">
        <v>0</v>
      </c>
      <c r="AN3306">
        <v>0</v>
      </c>
      <c r="AO3306">
        <v>122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5</v>
      </c>
      <c r="CQ3306">
        <v>0</v>
      </c>
      <c r="CR3306">
        <v>0</v>
      </c>
      <c r="CS3306">
        <v>15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0</v>
      </c>
      <c r="DU3306">
        <v>1.1E-5</v>
      </c>
      <c r="DV3306">
        <v>33</v>
      </c>
      <c r="DW3306">
        <v>0</v>
      </c>
      <c r="DX3306">
        <v>0</v>
      </c>
      <c r="DY3306" s="4">
        <v>47149</v>
      </c>
      <c r="DZ3306" s="3" t="s">
        <v>11250</v>
      </c>
      <c r="EA3306">
        <v>43</v>
      </c>
      <c r="EB3306">
        <v>0</v>
      </c>
      <c r="EC3306">
        <v>137</v>
      </c>
      <c r="ED3306">
        <v>0</v>
      </c>
      <c r="EE3306">
        <v>43</v>
      </c>
      <c r="EF3306">
        <v>137</v>
      </c>
      <c r="EG3306">
        <v>68.5</v>
      </c>
      <c r="EH3306">
        <v>0.63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732</v>
      </c>
      <c r="F3307" s="3" t="s">
        <v>1733</v>
      </c>
      <c r="G3307" s="3" t="s">
        <v>1734</v>
      </c>
      <c r="H3307" s="3" t="s">
        <v>1735</v>
      </c>
      <c r="I3307" s="3" t="s">
        <v>467</v>
      </c>
      <c r="J3307" s="3" t="s">
        <v>468</v>
      </c>
      <c r="K3307" s="3" t="s">
        <v>1591</v>
      </c>
      <c r="L3307" s="3" t="s">
        <v>1596</v>
      </c>
      <c r="M3307" s="3" t="s">
        <v>565</v>
      </c>
      <c r="N3307" s="3" t="s">
        <v>603</v>
      </c>
      <c r="O3307">
        <v>4</v>
      </c>
      <c r="P3307" s="3" t="s">
        <v>5464</v>
      </c>
      <c r="Q3307" s="3" t="s">
        <v>5464</v>
      </c>
      <c r="R3307" s="3" t="s">
        <v>5464</v>
      </c>
      <c r="S3307" s="3" t="s">
        <v>1199</v>
      </c>
      <c r="T3307" s="3" t="s">
        <v>7997</v>
      </c>
      <c r="U3307" s="3" t="s">
        <v>580</v>
      </c>
      <c r="V3307" s="3" t="s">
        <v>568</v>
      </c>
      <c r="W3307" s="3" t="s">
        <v>8399</v>
      </c>
      <c r="X3307" s="3" t="s">
        <v>8400</v>
      </c>
      <c r="Y3307" s="3" t="s">
        <v>571</v>
      </c>
      <c r="Z3307" s="3" t="s">
        <v>6243</v>
      </c>
      <c r="AA3307" s="3" t="s">
        <v>572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17.664956</v>
      </c>
      <c r="DV3307">
        <v>0</v>
      </c>
      <c r="DW3307">
        <v>0</v>
      </c>
      <c r="DX3307">
        <v>0</v>
      </c>
      <c r="DY3307" s="4">
        <v>46387</v>
      </c>
      <c r="DZ3307" s="3" t="s">
        <v>11250</v>
      </c>
      <c r="EA3307">
        <v>1</v>
      </c>
      <c r="EB3307">
        <v>0</v>
      </c>
      <c r="EC3307">
        <v>1</v>
      </c>
      <c r="ED3307">
        <v>0</v>
      </c>
      <c r="EE3307">
        <v>1</v>
      </c>
      <c r="EF3307">
        <v>1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732</v>
      </c>
      <c r="F3308" s="3" t="s">
        <v>1733</v>
      </c>
      <c r="G3308" s="3" t="s">
        <v>1734</v>
      </c>
      <c r="H3308" s="3" t="s">
        <v>1735</v>
      </c>
      <c r="I3308" s="3" t="s">
        <v>497</v>
      </c>
      <c r="J3308" s="3" t="s">
        <v>498</v>
      </c>
      <c r="K3308" s="3" t="s">
        <v>1591</v>
      </c>
      <c r="L3308" s="3" t="s">
        <v>1592</v>
      </c>
      <c r="M3308" s="3" t="s">
        <v>565</v>
      </c>
      <c r="N3308" s="3" t="s">
        <v>603</v>
      </c>
      <c r="O3308">
        <v>2</v>
      </c>
      <c r="P3308" s="3" t="s">
        <v>5464</v>
      </c>
      <c r="Q3308" s="3" t="s">
        <v>5464</v>
      </c>
      <c r="R3308" s="3" t="s">
        <v>5464</v>
      </c>
      <c r="S3308" s="3" t="s">
        <v>825</v>
      </c>
      <c r="T3308" s="3" t="s">
        <v>2750</v>
      </c>
      <c r="U3308" s="3" t="s">
        <v>577</v>
      </c>
      <c r="V3308" s="3" t="s">
        <v>568</v>
      </c>
      <c r="W3308" s="3" t="s">
        <v>8399</v>
      </c>
      <c r="X3308" s="3" t="s">
        <v>8400</v>
      </c>
      <c r="Y3308" s="3" t="s">
        <v>571</v>
      </c>
      <c r="Z3308" s="3" t="s">
        <v>6243</v>
      </c>
      <c r="AA3308" s="3" t="s">
        <v>57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3</v>
      </c>
      <c r="AU3308">
        <v>0</v>
      </c>
      <c r="AV3308">
        <v>0</v>
      </c>
      <c r="AW3308">
        <v>3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1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3</v>
      </c>
      <c r="DU3308">
        <v>8.3155929999999998</v>
      </c>
      <c r="DV3308">
        <v>0</v>
      </c>
      <c r="DW3308">
        <v>0</v>
      </c>
      <c r="DX3308">
        <v>0</v>
      </c>
      <c r="DY3308" s="4">
        <v>46022</v>
      </c>
      <c r="DZ3308" s="3" t="s">
        <v>11250</v>
      </c>
      <c r="EA3308">
        <v>2</v>
      </c>
      <c r="EB3308">
        <v>0</v>
      </c>
      <c r="EC3308">
        <v>4</v>
      </c>
      <c r="ED3308">
        <v>0</v>
      </c>
      <c r="EE3308">
        <v>2</v>
      </c>
      <c r="EF3308">
        <v>4</v>
      </c>
      <c r="EG3308">
        <v>2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450</v>
      </c>
      <c r="F3309" s="3" t="s">
        <v>1451</v>
      </c>
      <c r="G3309" s="3" t="s">
        <v>1452</v>
      </c>
      <c r="H3309" s="3" t="s">
        <v>1453</v>
      </c>
      <c r="I3309" s="3" t="s">
        <v>265</v>
      </c>
      <c r="J3309" s="3" t="s">
        <v>266</v>
      </c>
      <c r="K3309" s="3" t="s">
        <v>1591</v>
      </c>
      <c r="L3309" s="3" t="s">
        <v>1592</v>
      </c>
      <c r="M3309" s="3" t="s">
        <v>565</v>
      </c>
      <c r="N3309" s="3" t="s">
        <v>603</v>
      </c>
      <c r="O3309">
        <v>2</v>
      </c>
      <c r="P3309" s="3" t="s">
        <v>5464</v>
      </c>
      <c r="Q3309" s="3" t="s">
        <v>5464</v>
      </c>
      <c r="R3309" s="3" t="s">
        <v>5464</v>
      </c>
      <c r="S3309" s="3" t="s">
        <v>1509</v>
      </c>
      <c r="T3309" s="3" t="s">
        <v>3305</v>
      </c>
      <c r="U3309" s="3" t="s">
        <v>627</v>
      </c>
      <c r="V3309" s="3" t="s">
        <v>843</v>
      </c>
      <c r="W3309" s="3" t="s">
        <v>844</v>
      </c>
      <c r="X3309" s="3" t="s">
        <v>844</v>
      </c>
      <c r="Y3309" s="3" t="s">
        <v>650</v>
      </c>
      <c r="Z3309" s="3" t="s">
        <v>6242</v>
      </c>
      <c r="AA3309" s="3" t="s">
        <v>57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50</v>
      </c>
      <c r="CY3309">
        <v>0</v>
      </c>
      <c r="CZ3309">
        <v>0</v>
      </c>
      <c r="DA3309">
        <v>50</v>
      </c>
      <c r="DB3309">
        <v>0</v>
      </c>
      <c r="DC3309">
        <v>0</v>
      </c>
      <c r="DD3309">
        <v>0</v>
      </c>
      <c r="DE3309">
        <v>0</v>
      </c>
      <c r="DF3309">
        <v>40</v>
      </c>
      <c r="DG3309">
        <v>0</v>
      </c>
      <c r="DH3309">
        <v>0</v>
      </c>
      <c r="DI3309">
        <v>40</v>
      </c>
      <c r="DJ3309">
        <v>0</v>
      </c>
      <c r="DK3309">
        <v>0</v>
      </c>
      <c r="DL3309">
        <v>0</v>
      </c>
      <c r="DM3309">
        <v>0</v>
      </c>
      <c r="DN3309">
        <v>60</v>
      </c>
      <c r="DO3309">
        <v>0</v>
      </c>
      <c r="DP3309">
        <v>0</v>
      </c>
      <c r="DQ3309">
        <v>60</v>
      </c>
      <c r="DR3309">
        <v>0</v>
      </c>
      <c r="DS3309">
        <v>0</v>
      </c>
      <c r="DT3309">
        <v>120</v>
      </c>
      <c r="DU3309">
        <v>8.6750000000000007</v>
      </c>
      <c r="DV3309">
        <v>0</v>
      </c>
      <c r="DW3309">
        <v>0</v>
      </c>
      <c r="DX3309">
        <v>0</v>
      </c>
      <c r="DY3309" s="4">
        <v>46173</v>
      </c>
      <c r="DZ3309" s="3" t="s">
        <v>11250</v>
      </c>
      <c r="EA3309">
        <v>60</v>
      </c>
      <c r="EB3309">
        <v>0</v>
      </c>
      <c r="EC3309">
        <v>150</v>
      </c>
      <c r="ED3309">
        <v>0</v>
      </c>
      <c r="EE3309">
        <v>60</v>
      </c>
      <c r="EF3309">
        <v>150</v>
      </c>
      <c r="EG3309">
        <v>50</v>
      </c>
      <c r="EH3309">
        <v>1.2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450</v>
      </c>
      <c r="F3310" s="3" t="s">
        <v>1451</v>
      </c>
      <c r="G3310" s="3" t="s">
        <v>1452</v>
      </c>
      <c r="H3310" s="3" t="s">
        <v>1453</v>
      </c>
      <c r="I3310" s="3" t="s">
        <v>519</v>
      </c>
      <c r="J3310" s="3" t="s">
        <v>520</v>
      </c>
      <c r="K3310" s="3" t="s">
        <v>1591</v>
      </c>
      <c r="L3310" s="3" t="s">
        <v>1592</v>
      </c>
      <c r="M3310" s="3" t="s">
        <v>565</v>
      </c>
      <c r="N3310" s="3" t="s">
        <v>603</v>
      </c>
      <c r="O3310">
        <v>4</v>
      </c>
      <c r="P3310" s="3" t="s">
        <v>5464</v>
      </c>
      <c r="Q3310" s="3" t="s">
        <v>5464</v>
      </c>
      <c r="R3310" s="3" t="s">
        <v>5464</v>
      </c>
      <c r="S3310" s="3" t="s">
        <v>967</v>
      </c>
      <c r="T3310" s="3" t="s">
        <v>2907</v>
      </c>
      <c r="U3310" s="3" t="s">
        <v>577</v>
      </c>
      <c r="V3310" s="3" t="s">
        <v>568</v>
      </c>
      <c r="W3310" s="3" t="s">
        <v>8399</v>
      </c>
      <c r="X3310" s="3" t="s">
        <v>8400</v>
      </c>
      <c r="Y3310" s="3" t="s">
        <v>571</v>
      </c>
      <c r="Z3310" s="3" t="s">
        <v>6243</v>
      </c>
      <c r="AA3310" s="3" t="s">
        <v>572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1</v>
      </c>
      <c r="BK3310">
        <v>0</v>
      </c>
      <c r="BL3310">
        <v>0</v>
      </c>
      <c r="BM3310">
        <v>1</v>
      </c>
      <c r="BN3310">
        <v>0</v>
      </c>
      <c r="BO3310">
        <v>0</v>
      </c>
      <c r="BP3310">
        <v>0</v>
      </c>
      <c r="BQ3310">
        <v>0</v>
      </c>
      <c r="BR3310">
        <v>13</v>
      </c>
      <c r="BS3310">
        <v>0</v>
      </c>
      <c r="BT3310">
        <v>0</v>
      </c>
      <c r="BU3310">
        <v>13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8</v>
      </c>
      <c r="CQ3310">
        <v>0</v>
      </c>
      <c r="CR3310">
        <v>0</v>
      </c>
      <c r="CS3310">
        <v>8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3</v>
      </c>
      <c r="DU3310">
        <v>45.803317999999997</v>
      </c>
      <c r="DV3310">
        <v>0</v>
      </c>
      <c r="DW3310">
        <v>0</v>
      </c>
      <c r="DX3310">
        <v>0</v>
      </c>
      <c r="DY3310" s="4">
        <v>46446</v>
      </c>
      <c r="DZ3310" s="3" t="s">
        <v>11250</v>
      </c>
      <c r="EA3310">
        <v>3</v>
      </c>
      <c r="EB3310">
        <v>0</v>
      </c>
      <c r="EC3310">
        <v>22</v>
      </c>
      <c r="ED3310">
        <v>0</v>
      </c>
      <c r="EE3310">
        <v>3</v>
      </c>
      <c r="EF3310">
        <v>22</v>
      </c>
      <c r="EG3310">
        <v>7.3333329999999997</v>
      </c>
      <c r="EH3310">
        <v>0.4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450</v>
      </c>
      <c r="F3311" s="3" t="s">
        <v>1451</v>
      </c>
      <c r="G3311" s="3" t="s">
        <v>1452</v>
      </c>
      <c r="H3311" s="3" t="s">
        <v>1453</v>
      </c>
      <c r="I3311" s="3" t="s">
        <v>346</v>
      </c>
      <c r="J3311" s="3" t="s">
        <v>347</v>
      </c>
      <c r="K3311" s="3" t="s">
        <v>1591</v>
      </c>
      <c r="L3311" s="3" t="s">
        <v>1592</v>
      </c>
      <c r="M3311" s="3" t="s">
        <v>565</v>
      </c>
      <c r="N3311" s="3" t="s">
        <v>603</v>
      </c>
      <c r="O3311">
        <v>5</v>
      </c>
      <c r="P3311" s="3" t="s">
        <v>5464</v>
      </c>
      <c r="Q3311" s="3" t="s">
        <v>5464</v>
      </c>
      <c r="R3311" s="3" t="s">
        <v>5464</v>
      </c>
      <c r="S3311" s="3" t="s">
        <v>1205</v>
      </c>
      <c r="T3311" s="3" t="s">
        <v>3320</v>
      </c>
      <c r="U3311" s="3" t="s">
        <v>627</v>
      </c>
      <c r="V3311" s="3" t="s">
        <v>843</v>
      </c>
      <c r="W3311" s="3" t="s">
        <v>844</v>
      </c>
      <c r="X3311" s="3" t="s">
        <v>844</v>
      </c>
      <c r="Y3311" s="3" t="s">
        <v>571</v>
      </c>
      <c r="Z3311" s="3" t="s">
        <v>6243</v>
      </c>
      <c r="AA3311" s="3" t="s">
        <v>57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200</v>
      </c>
      <c r="AM3311">
        <v>0</v>
      </c>
      <c r="AN3311">
        <v>0</v>
      </c>
      <c r="AO3311">
        <v>20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250</v>
      </c>
      <c r="BC3311">
        <v>0</v>
      </c>
      <c r="BD3311">
        <v>0</v>
      </c>
      <c r="BE3311">
        <v>250</v>
      </c>
      <c r="BF3311">
        <v>0</v>
      </c>
      <c r="BG3311">
        <v>0</v>
      </c>
      <c r="BH3311">
        <v>0</v>
      </c>
      <c r="BI3311">
        <v>0</v>
      </c>
      <c r="BJ3311">
        <v>100</v>
      </c>
      <c r="BK3311">
        <v>0</v>
      </c>
      <c r="BL3311">
        <v>0</v>
      </c>
      <c r="BM3311">
        <v>100</v>
      </c>
      <c r="BN3311">
        <v>0</v>
      </c>
      <c r="BO3311">
        <v>0</v>
      </c>
      <c r="BP3311">
        <v>0</v>
      </c>
      <c r="BQ3311">
        <v>0</v>
      </c>
      <c r="BR3311">
        <v>735</v>
      </c>
      <c r="BS3311">
        <v>0</v>
      </c>
      <c r="BT3311">
        <v>0</v>
      </c>
      <c r="BU3311">
        <v>735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215</v>
      </c>
      <c r="CI3311">
        <v>0</v>
      </c>
      <c r="CJ3311">
        <v>0</v>
      </c>
      <c r="CK3311">
        <v>215</v>
      </c>
      <c r="CL3311">
        <v>0</v>
      </c>
      <c r="CM3311">
        <v>0</v>
      </c>
      <c r="CN3311">
        <v>0</v>
      </c>
      <c r="CO3311">
        <v>0</v>
      </c>
      <c r="CP3311">
        <v>100</v>
      </c>
      <c r="CQ3311">
        <v>0</v>
      </c>
      <c r="CR3311">
        <v>0</v>
      </c>
      <c r="CS3311">
        <v>100</v>
      </c>
      <c r="CT3311">
        <v>0</v>
      </c>
      <c r="CU3311">
        <v>0</v>
      </c>
      <c r="CV3311">
        <v>0</v>
      </c>
      <c r="CW3311">
        <v>0</v>
      </c>
      <c r="CX3311">
        <v>100</v>
      </c>
      <c r="CY3311">
        <v>0</v>
      </c>
      <c r="CZ3311">
        <v>0</v>
      </c>
      <c r="DA3311">
        <v>100</v>
      </c>
      <c r="DB3311">
        <v>0</v>
      </c>
      <c r="DC3311">
        <v>0</v>
      </c>
      <c r="DD3311">
        <v>0</v>
      </c>
      <c r="DE3311">
        <v>0</v>
      </c>
      <c r="DF3311">
        <v>100</v>
      </c>
      <c r="DG3311">
        <v>0</v>
      </c>
      <c r="DH3311">
        <v>0</v>
      </c>
      <c r="DI3311">
        <v>100</v>
      </c>
      <c r="DJ3311">
        <v>0</v>
      </c>
      <c r="DK3311">
        <v>0</v>
      </c>
      <c r="DL3311">
        <v>0</v>
      </c>
      <c r="DM3311">
        <v>0</v>
      </c>
      <c r="DN3311">
        <v>100</v>
      </c>
      <c r="DO3311">
        <v>0</v>
      </c>
      <c r="DP3311">
        <v>0</v>
      </c>
      <c r="DQ3311">
        <v>100</v>
      </c>
      <c r="DR3311">
        <v>0</v>
      </c>
      <c r="DS3311">
        <v>0</v>
      </c>
      <c r="DT3311">
        <v>200</v>
      </c>
      <c r="DU3311">
        <v>0.964754</v>
      </c>
      <c r="DV3311">
        <v>200</v>
      </c>
      <c r="DW3311">
        <v>0</v>
      </c>
      <c r="DX3311">
        <v>0</v>
      </c>
      <c r="DY3311" s="4">
        <v>46477</v>
      </c>
      <c r="DZ3311" s="3" t="s">
        <v>11250</v>
      </c>
      <c r="EA3311">
        <v>300</v>
      </c>
      <c r="EB3311">
        <v>0</v>
      </c>
      <c r="EC3311">
        <v>1900</v>
      </c>
      <c r="ED3311">
        <v>0</v>
      </c>
      <c r="EE3311">
        <v>300</v>
      </c>
      <c r="EF3311">
        <v>1900</v>
      </c>
      <c r="EG3311">
        <v>211.11111099999999</v>
      </c>
      <c r="EH3311">
        <v>1.42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732</v>
      </c>
      <c r="F3312" s="3" t="s">
        <v>1733</v>
      </c>
      <c r="G3312" s="3" t="s">
        <v>1734</v>
      </c>
      <c r="H3312" s="3" t="s">
        <v>1735</v>
      </c>
      <c r="I3312" s="3" t="s">
        <v>304</v>
      </c>
      <c r="J3312" s="3" t="s">
        <v>305</v>
      </c>
      <c r="K3312" s="3" t="s">
        <v>1591</v>
      </c>
      <c r="L3312" s="3" t="s">
        <v>1592</v>
      </c>
      <c r="M3312" s="3" t="s">
        <v>565</v>
      </c>
      <c r="N3312" s="3" t="s">
        <v>603</v>
      </c>
      <c r="O3312">
        <v>2</v>
      </c>
      <c r="P3312" s="3" t="s">
        <v>5464</v>
      </c>
      <c r="Q3312" s="3" t="s">
        <v>5464</v>
      </c>
      <c r="R3312" s="3" t="s">
        <v>5464</v>
      </c>
      <c r="S3312" s="3" t="s">
        <v>1685</v>
      </c>
      <c r="T3312" s="3" t="s">
        <v>3067</v>
      </c>
      <c r="U3312" s="3" t="s">
        <v>627</v>
      </c>
      <c r="V3312" s="3" t="s">
        <v>843</v>
      </c>
      <c r="W3312" s="3" t="s">
        <v>844</v>
      </c>
      <c r="X3312" s="3" t="s">
        <v>844</v>
      </c>
      <c r="Y3312" s="3" t="s">
        <v>571</v>
      </c>
      <c r="Z3312" s="3" t="s">
        <v>583</v>
      </c>
      <c r="AA3312" s="3" t="s">
        <v>57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1</v>
      </c>
      <c r="CC3312">
        <v>1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1</v>
      </c>
      <c r="CK3312">
        <v>1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12.25</v>
      </c>
      <c r="DV3312">
        <v>0</v>
      </c>
      <c r="DW3312">
        <v>0</v>
      </c>
      <c r="DX3312">
        <v>0</v>
      </c>
      <c r="DY3312" s="4">
        <v>46630</v>
      </c>
      <c r="DZ3312" s="3" t="s">
        <v>11250</v>
      </c>
      <c r="EA3312">
        <v>1</v>
      </c>
      <c r="EB3312">
        <v>0</v>
      </c>
      <c r="EC3312">
        <v>2</v>
      </c>
      <c r="ED3312">
        <v>0</v>
      </c>
      <c r="EE3312">
        <v>1</v>
      </c>
      <c r="EF3312">
        <v>2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450</v>
      </c>
      <c r="F3313" s="3" t="s">
        <v>1451</v>
      </c>
      <c r="G3313" s="3" t="s">
        <v>1452</v>
      </c>
      <c r="H3313" s="3" t="s">
        <v>1453</v>
      </c>
      <c r="I3313" s="3" t="s">
        <v>35</v>
      </c>
      <c r="J3313" s="3" t="s">
        <v>36</v>
      </c>
      <c r="K3313" s="3" t="s">
        <v>1454</v>
      </c>
      <c r="L3313" s="3" t="s">
        <v>1455</v>
      </c>
      <c r="M3313" s="3" t="s">
        <v>565</v>
      </c>
      <c r="N3313" s="3" t="s">
        <v>603</v>
      </c>
      <c r="O3313">
        <v>5</v>
      </c>
      <c r="P3313" s="3" t="s">
        <v>5464</v>
      </c>
      <c r="Q3313" s="3" t="s">
        <v>5464</v>
      </c>
      <c r="R3313" s="3" t="s">
        <v>5464</v>
      </c>
      <c r="S3313" s="3" t="s">
        <v>7960</v>
      </c>
      <c r="T3313" s="3" t="s">
        <v>7961</v>
      </c>
      <c r="U3313" s="3" t="s">
        <v>627</v>
      </c>
      <c r="V3313" s="3" t="s">
        <v>843</v>
      </c>
      <c r="W3313" s="3" t="s">
        <v>906</v>
      </c>
      <c r="X3313" s="3" t="s">
        <v>907</v>
      </c>
      <c r="Y3313" s="3" t="s">
        <v>650</v>
      </c>
      <c r="Z3313" s="3" t="s">
        <v>583</v>
      </c>
      <c r="AA3313" s="3" t="s">
        <v>57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2</v>
      </c>
      <c r="BE3313">
        <v>2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3</v>
      </c>
      <c r="DU3313">
        <v>28.1875</v>
      </c>
      <c r="DV3313">
        <v>0</v>
      </c>
      <c r="DW3313">
        <v>0</v>
      </c>
      <c r="DX3313">
        <v>0</v>
      </c>
      <c r="DY3313" s="4">
        <v>48121</v>
      </c>
      <c r="DZ3313" s="3" t="s">
        <v>11250</v>
      </c>
      <c r="EA3313">
        <v>3</v>
      </c>
      <c r="EB3313">
        <v>0</v>
      </c>
      <c r="EC3313">
        <v>2</v>
      </c>
      <c r="ED3313">
        <v>0</v>
      </c>
      <c r="EE3313">
        <v>3</v>
      </c>
      <c r="EF3313">
        <v>2</v>
      </c>
      <c r="EG3313">
        <v>2</v>
      </c>
      <c r="EH3313">
        <v>1.5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732</v>
      </c>
      <c r="F3314" s="3" t="s">
        <v>1733</v>
      </c>
      <c r="G3314" s="3" t="s">
        <v>1734</v>
      </c>
      <c r="H3314" s="3" t="s">
        <v>1735</v>
      </c>
      <c r="I3314" s="3" t="s">
        <v>497</v>
      </c>
      <c r="J3314" s="3" t="s">
        <v>498</v>
      </c>
      <c r="K3314" s="3" t="s">
        <v>1591</v>
      </c>
      <c r="L3314" s="3" t="s">
        <v>1592</v>
      </c>
      <c r="M3314" s="3" t="s">
        <v>565</v>
      </c>
      <c r="N3314" s="3" t="s">
        <v>603</v>
      </c>
      <c r="O3314">
        <v>2</v>
      </c>
      <c r="P3314" s="3" t="s">
        <v>5464</v>
      </c>
      <c r="Q3314" s="3" t="s">
        <v>5464</v>
      </c>
      <c r="R3314" s="3" t="s">
        <v>5464</v>
      </c>
      <c r="S3314" s="3" t="s">
        <v>879</v>
      </c>
      <c r="T3314" s="3" t="s">
        <v>2800</v>
      </c>
      <c r="U3314" s="3" t="s">
        <v>627</v>
      </c>
      <c r="V3314" s="3" t="s">
        <v>843</v>
      </c>
      <c r="W3314" s="3" t="s">
        <v>844</v>
      </c>
      <c r="X3314" s="3" t="s">
        <v>844</v>
      </c>
      <c r="Y3314" s="3" t="s">
        <v>650</v>
      </c>
      <c r="Z3314" s="3" t="s">
        <v>6242</v>
      </c>
      <c r="AA3314" s="3" t="s">
        <v>57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5</v>
      </c>
      <c r="AS3314">
        <v>0</v>
      </c>
      <c r="AT3314">
        <v>0</v>
      </c>
      <c r="AU3314">
        <v>0</v>
      </c>
      <c r="AV3314">
        <v>0</v>
      </c>
      <c r="AW3314">
        <v>5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1</v>
      </c>
      <c r="DF3314">
        <v>0</v>
      </c>
      <c r="DG3314">
        <v>0</v>
      </c>
      <c r="DH3314">
        <v>0</v>
      </c>
      <c r="DI3314">
        <v>1</v>
      </c>
      <c r="DJ3314">
        <v>0</v>
      </c>
      <c r="DK3314">
        <v>0</v>
      </c>
      <c r="DL3314">
        <v>0</v>
      </c>
      <c r="DM3314">
        <v>3</v>
      </c>
      <c r="DN3314">
        <v>0</v>
      </c>
      <c r="DO3314">
        <v>0</v>
      </c>
      <c r="DP3314">
        <v>0</v>
      </c>
      <c r="DQ3314">
        <v>3</v>
      </c>
      <c r="DR3314">
        <v>0</v>
      </c>
      <c r="DS3314">
        <v>0</v>
      </c>
      <c r="DT3314">
        <v>4</v>
      </c>
      <c r="DU3314">
        <v>0.8125</v>
      </c>
      <c r="DV3314">
        <v>0</v>
      </c>
      <c r="DW3314">
        <v>0</v>
      </c>
      <c r="DX3314">
        <v>0</v>
      </c>
      <c r="DY3314" s="4">
        <v>47208</v>
      </c>
      <c r="DZ3314" s="3" t="s">
        <v>11250</v>
      </c>
      <c r="EA3314">
        <v>1</v>
      </c>
      <c r="EB3314">
        <v>0</v>
      </c>
      <c r="EC3314">
        <v>9</v>
      </c>
      <c r="ED3314">
        <v>0</v>
      </c>
      <c r="EE3314">
        <v>1</v>
      </c>
      <c r="EF3314">
        <v>9</v>
      </c>
      <c r="EG3314">
        <v>3</v>
      </c>
      <c r="EH3314">
        <v>0.3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450</v>
      </c>
      <c r="F3315" s="3" t="s">
        <v>1451</v>
      </c>
      <c r="G3315" s="3" t="s">
        <v>1452</v>
      </c>
      <c r="H3315" s="3" t="s">
        <v>1453</v>
      </c>
      <c r="I3315" s="3" t="s">
        <v>298</v>
      </c>
      <c r="J3315" s="3" t="s">
        <v>299</v>
      </c>
      <c r="K3315" s="3" t="s">
        <v>1591</v>
      </c>
      <c r="L3315" s="3" t="s">
        <v>1592</v>
      </c>
      <c r="M3315" s="3" t="s">
        <v>565</v>
      </c>
      <c r="N3315" s="3" t="s">
        <v>603</v>
      </c>
      <c r="O3315">
        <v>3</v>
      </c>
      <c r="P3315" s="3" t="s">
        <v>5464</v>
      </c>
      <c r="Q3315" s="3" t="s">
        <v>5464</v>
      </c>
      <c r="R3315" s="3" t="s">
        <v>5464</v>
      </c>
      <c r="S3315" s="3" t="s">
        <v>931</v>
      </c>
      <c r="T3315" s="3" t="s">
        <v>2868</v>
      </c>
      <c r="U3315" s="3" t="s">
        <v>627</v>
      </c>
      <c r="V3315" s="3" t="s">
        <v>843</v>
      </c>
      <c r="W3315" s="3" t="s">
        <v>844</v>
      </c>
      <c r="X3315" s="3" t="s">
        <v>844</v>
      </c>
      <c r="Y3315" s="3" t="s">
        <v>571</v>
      </c>
      <c r="Z3315" s="3" t="s">
        <v>6242</v>
      </c>
      <c r="AA3315" s="3" t="s">
        <v>57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2</v>
      </c>
      <c r="BZ3315">
        <v>0</v>
      </c>
      <c r="CA3315">
        <v>0</v>
      </c>
      <c r="CB3315">
        <v>0</v>
      </c>
      <c r="CC3315">
        <v>2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2</v>
      </c>
      <c r="DU3315">
        <v>2.6</v>
      </c>
      <c r="DV3315">
        <v>0</v>
      </c>
      <c r="DW3315">
        <v>0</v>
      </c>
      <c r="DX3315">
        <v>0</v>
      </c>
      <c r="DY3315" s="4">
        <v>46752</v>
      </c>
      <c r="DZ3315" s="3" t="s">
        <v>11250</v>
      </c>
      <c r="EA3315">
        <v>2</v>
      </c>
      <c r="EB3315">
        <v>0</v>
      </c>
      <c r="EC3315">
        <v>3</v>
      </c>
      <c r="ED3315">
        <v>0</v>
      </c>
      <c r="EE3315">
        <v>2</v>
      </c>
      <c r="EF3315">
        <v>3</v>
      </c>
      <c r="EG3315">
        <v>1.5</v>
      </c>
      <c r="EH3315">
        <v>1.33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596</v>
      </c>
      <c r="F3316" s="3" t="s">
        <v>597</v>
      </c>
      <c r="G3316" s="3" t="s">
        <v>598</v>
      </c>
      <c r="H3316" s="3" t="s">
        <v>599</v>
      </c>
      <c r="I3316" s="3" t="s">
        <v>188</v>
      </c>
      <c r="J3316" s="3" t="s">
        <v>189</v>
      </c>
      <c r="K3316" s="3" t="s">
        <v>600</v>
      </c>
      <c r="L3316" s="3" t="s">
        <v>601</v>
      </c>
      <c r="M3316" s="3" t="s">
        <v>565</v>
      </c>
      <c r="N3316" s="3" t="s">
        <v>602</v>
      </c>
      <c r="O3316">
        <v>5</v>
      </c>
      <c r="P3316" s="3" t="s">
        <v>5464</v>
      </c>
      <c r="Q3316" s="3" t="s">
        <v>5464</v>
      </c>
      <c r="R3316" s="3" t="s">
        <v>5464</v>
      </c>
      <c r="S3316" s="3" t="s">
        <v>953</v>
      </c>
      <c r="T3316" s="3" t="s">
        <v>2884</v>
      </c>
      <c r="U3316" s="3" t="s">
        <v>567</v>
      </c>
      <c r="V3316" s="3" t="s">
        <v>568</v>
      </c>
      <c r="W3316" s="3" t="s">
        <v>568</v>
      </c>
      <c r="X3316" s="3" t="s">
        <v>8398</v>
      </c>
      <c r="Y3316" s="3" t="s">
        <v>571</v>
      </c>
      <c r="Z3316" s="3" t="s">
        <v>6243</v>
      </c>
      <c r="AA3316" s="3" t="s">
        <v>572</v>
      </c>
      <c r="AB3316">
        <v>0</v>
      </c>
      <c r="AC3316">
        <v>0</v>
      </c>
      <c r="AD3316">
        <v>206</v>
      </c>
      <c r="AE3316">
        <v>0</v>
      </c>
      <c r="AF3316">
        <v>0</v>
      </c>
      <c r="AG3316">
        <v>206</v>
      </c>
      <c r="AH3316">
        <v>0</v>
      </c>
      <c r="AI3316">
        <v>0</v>
      </c>
      <c r="AJ3316">
        <v>0</v>
      </c>
      <c r="AK3316">
        <v>0</v>
      </c>
      <c r="AL3316">
        <v>319</v>
      </c>
      <c r="AM3316">
        <v>0</v>
      </c>
      <c r="AN3316">
        <v>0</v>
      </c>
      <c r="AO3316">
        <v>319</v>
      </c>
      <c r="AP3316">
        <v>0</v>
      </c>
      <c r="AQ3316">
        <v>0</v>
      </c>
      <c r="AR3316">
        <v>0</v>
      </c>
      <c r="AS3316">
        <v>0</v>
      </c>
      <c r="AT3316">
        <v>67</v>
      </c>
      <c r="AU3316">
        <v>0</v>
      </c>
      <c r="AV3316">
        <v>0</v>
      </c>
      <c r="AW3316">
        <v>67</v>
      </c>
      <c r="AX3316">
        <v>0</v>
      </c>
      <c r="AY3316">
        <v>0</v>
      </c>
      <c r="AZ3316">
        <v>0</v>
      </c>
      <c r="BA3316">
        <v>0</v>
      </c>
      <c r="BB3316">
        <v>230</v>
      </c>
      <c r="BC3316">
        <v>0</v>
      </c>
      <c r="BD3316">
        <v>0</v>
      </c>
      <c r="BE3316">
        <v>23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302</v>
      </c>
      <c r="BS3316">
        <v>0</v>
      </c>
      <c r="BT3316">
        <v>0</v>
      </c>
      <c r="BU3316">
        <v>302</v>
      </c>
      <c r="BV3316">
        <v>0</v>
      </c>
      <c r="BW3316">
        <v>0</v>
      </c>
      <c r="BX3316">
        <v>0</v>
      </c>
      <c r="BY3316">
        <v>0</v>
      </c>
      <c r="BZ3316">
        <v>252</v>
      </c>
      <c r="CA3316">
        <v>0</v>
      </c>
      <c r="CB3316">
        <v>0</v>
      </c>
      <c r="CC3316">
        <v>252</v>
      </c>
      <c r="CD3316">
        <v>0</v>
      </c>
      <c r="CE3316">
        <v>0</v>
      </c>
      <c r="CF3316">
        <v>0</v>
      </c>
      <c r="CG3316">
        <v>0</v>
      </c>
      <c r="CH3316">
        <v>91</v>
      </c>
      <c r="CI3316">
        <v>0</v>
      </c>
      <c r="CJ3316">
        <v>0</v>
      </c>
      <c r="CK3316">
        <v>9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91</v>
      </c>
      <c r="DU3316">
        <v>0.52</v>
      </c>
      <c r="DV3316">
        <v>0</v>
      </c>
      <c r="DW3316">
        <v>0</v>
      </c>
      <c r="DX3316">
        <v>0</v>
      </c>
      <c r="DY3316" s="4">
        <v>47784</v>
      </c>
      <c r="DZ3316" s="3" t="s">
        <v>11250</v>
      </c>
      <c r="EA3316">
        <v>91</v>
      </c>
      <c r="EB3316">
        <v>0</v>
      </c>
      <c r="EC3316">
        <v>1467</v>
      </c>
      <c r="ED3316">
        <v>0</v>
      </c>
      <c r="EE3316">
        <v>91</v>
      </c>
      <c r="EF3316">
        <v>1467</v>
      </c>
      <c r="EG3316">
        <v>209.57142899999999</v>
      </c>
      <c r="EH3316">
        <v>0.43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450</v>
      </c>
      <c r="F3317" s="3" t="s">
        <v>1451</v>
      </c>
      <c r="G3317" s="3" t="s">
        <v>1452</v>
      </c>
      <c r="H3317" s="3" t="s">
        <v>1453</v>
      </c>
      <c r="I3317" s="3" t="s">
        <v>374</v>
      </c>
      <c r="J3317" s="3" t="s">
        <v>375</v>
      </c>
      <c r="K3317" s="3" t="s">
        <v>1591</v>
      </c>
      <c r="L3317" s="3" t="s">
        <v>1592</v>
      </c>
      <c r="M3317" s="3" t="s">
        <v>565</v>
      </c>
      <c r="N3317" s="3" t="s">
        <v>603</v>
      </c>
      <c r="O3317">
        <v>4</v>
      </c>
      <c r="P3317" s="3" t="s">
        <v>5464</v>
      </c>
      <c r="Q3317" s="3" t="s">
        <v>5464</v>
      </c>
      <c r="R3317" s="3" t="s">
        <v>5464</v>
      </c>
      <c r="S3317" s="3" t="s">
        <v>1087</v>
      </c>
      <c r="T3317" s="3" t="s">
        <v>3116</v>
      </c>
      <c r="U3317" s="3" t="s">
        <v>1088</v>
      </c>
      <c r="V3317" s="3" t="s">
        <v>568</v>
      </c>
      <c r="W3317" s="3" t="s">
        <v>568</v>
      </c>
      <c r="X3317" s="3" t="s">
        <v>8398</v>
      </c>
      <c r="Y3317" s="3" t="s">
        <v>571</v>
      </c>
      <c r="Z3317" s="3" t="s">
        <v>583</v>
      </c>
      <c r="AA3317" s="3" t="s">
        <v>572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1</v>
      </c>
      <c r="AL3317">
        <v>0</v>
      </c>
      <c r="AM3317">
        <v>0</v>
      </c>
      <c r="AN3317">
        <v>0</v>
      </c>
      <c r="AO3317">
        <v>1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4</v>
      </c>
      <c r="BZ3317">
        <v>0</v>
      </c>
      <c r="CA3317">
        <v>0</v>
      </c>
      <c r="CB3317">
        <v>0</v>
      </c>
      <c r="CC3317">
        <v>4</v>
      </c>
      <c r="CD3317">
        <v>0</v>
      </c>
      <c r="CE3317">
        <v>0</v>
      </c>
      <c r="CF3317">
        <v>0</v>
      </c>
      <c r="CG3317">
        <v>1</v>
      </c>
      <c r="CH3317">
        <v>0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3</v>
      </c>
      <c r="DF3317">
        <v>0</v>
      </c>
      <c r="DG3317">
        <v>0</v>
      </c>
      <c r="DH3317">
        <v>0</v>
      </c>
      <c r="DI3317">
        <v>3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2</v>
      </c>
      <c r="DU3317">
        <v>11.16</v>
      </c>
      <c r="DV3317">
        <v>0</v>
      </c>
      <c r="DW3317">
        <v>0</v>
      </c>
      <c r="DX3317">
        <v>0</v>
      </c>
      <c r="DY3317" s="4">
        <v>46599</v>
      </c>
      <c r="DZ3317" s="3" t="s">
        <v>11250</v>
      </c>
      <c r="EA3317">
        <v>2</v>
      </c>
      <c r="EB3317">
        <v>0</v>
      </c>
      <c r="EC3317">
        <v>10</v>
      </c>
      <c r="ED3317">
        <v>0</v>
      </c>
      <c r="EE3317">
        <v>2</v>
      </c>
      <c r="EF3317">
        <v>10</v>
      </c>
      <c r="EG3317">
        <v>2</v>
      </c>
      <c r="EH3317">
        <v>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450</v>
      </c>
      <c r="F3318" s="3" t="s">
        <v>1451</v>
      </c>
      <c r="G3318" s="3" t="s">
        <v>1452</v>
      </c>
      <c r="H3318" s="3" t="s">
        <v>1453</v>
      </c>
      <c r="I3318" s="3" t="s">
        <v>112</v>
      </c>
      <c r="J3318" s="3" t="s">
        <v>113</v>
      </c>
      <c r="K3318" s="3" t="s">
        <v>1454</v>
      </c>
      <c r="L3318" s="3" t="s">
        <v>1455</v>
      </c>
      <c r="M3318" s="3" t="s">
        <v>565</v>
      </c>
      <c r="N3318" s="3" t="s">
        <v>603</v>
      </c>
      <c r="O3318">
        <v>5</v>
      </c>
      <c r="P3318" s="3" t="s">
        <v>5464</v>
      </c>
      <c r="Q3318" s="3" t="s">
        <v>5464</v>
      </c>
      <c r="R3318" s="3" t="s">
        <v>5464</v>
      </c>
      <c r="S3318" s="3" t="s">
        <v>1146</v>
      </c>
      <c r="T3318" s="3" t="s">
        <v>3175</v>
      </c>
      <c r="U3318" s="3" t="s">
        <v>577</v>
      </c>
      <c r="V3318" s="3" t="s">
        <v>568</v>
      </c>
      <c r="W3318" s="3" t="s">
        <v>568</v>
      </c>
      <c r="X3318" s="3" t="s">
        <v>8398</v>
      </c>
      <c r="Y3318" s="3" t="s">
        <v>571</v>
      </c>
      <c r="Z3318" s="3" t="s">
        <v>6242</v>
      </c>
      <c r="AA3318" s="3" t="s">
        <v>572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1</v>
      </c>
      <c r="AL3318">
        <v>0</v>
      </c>
      <c r="AM3318">
        <v>0</v>
      </c>
      <c r="AN3318">
        <v>0</v>
      </c>
      <c r="AO3318">
        <v>1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2</v>
      </c>
      <c r="DE3318">
        <v>1</v>
      </c>
      <c r="DF3318">
        <v>0</v>
      </c>
      <c r="DG3318">
        <v>0</v>
      </c>
      <c r="DH3318">
        <v>1</v>
      </c>
      <c r="DI3318">
        <v>4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4</v>
      </c>
      <c r="DU3318">
        <v>0.68874800000000003</v>
      </c>
      <c r="DV3318">
        <v>0</v>
      </c>
      <c r="DW3318">
        <v>0</v>
      </c>
      <c r="DX3318">
        <v>0</v>
      </c>
      <c r="DY3318" s="4">
        <v>46295</v>
      </c>
      <c r="DZ3318" s="3" t="s">
        <v>11250</v>
      </c>
      <c r="EA3318">
        <v>4</v>
      </c>
      <c r="EB3318">
        <v>0</v>
      </c>
      <c r="EC3318">
        <v>5</v>
      </c>
      <c r="ED3318">
        <v>0</v>
      </c>
      <c r="EE3318">
        <v>4</v>
      </c>
      <c r="EF3318">
        <v>5</v>
      </c>
      <c r="EG3318">
        <v>2.5</v>
      </c>
      <c r="EH3318">
        <v>1.6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450</v>
      </c>
      <c r="F3319" s="3" t="s">
        <v>1451</v>
      </c>
      <c r="G3319" s="3" t="s">
        <v>1452</v>
      </c>
      <c r="H3319" s="3" t="s">
        <v>1453</v>
      </c>
      <c r="I3319" s="3" t="s">
        <v>25</v>
      </c>
      <c r="J3319" s="3" t="s">
        <v>26</v>
      </c>
      <c r="K3319" s="3" t="s">
        <v>1454</v>
      </c>
      <c r="L3319" s="3" t="s">
        <v>1455</v>
      </c>
      <c r="M3319" s="3" t="s">
        <v>565</v>
      </c>
      <c r="N3319" s="3" t="s">
        <v>603</v>
      </c>
      <c r="O3319">
        <v>5</v>
      </c>
      <c r="P3319" s="3" t="s">
        <v>5464</v>
      </c>
      <c r="Q3319" s="3" t="s">
        <v>5464</v>
      </c>
      <c r="R3319" s="3" t="s">
        <v>5464</v>
      </c>
      <c r="S3319" s="3" t="s">
        <v>808</v>
      </c>
      <c r="T3319" s="3" t="s">
        <v>2738</v>
      </c>
      <c r="U3319" s="3" t="s">
        <v>577</v>
      </c>
      <c r="V3319" s="3" t="s">
        <v>568</v>
      </c>
      <c r="W3319" s="3" t="s">
        <v>568</v>
      </c>
      <c r="X3319" s="3" t="s">
        <v>8398</v>
      </c>
      <c r="Y3319" s="3" t="s">
        <v>571</v>
      </c>
      <c r="Z3319" s="3" t="s">
        <v>583</v>
      </c>
      <c r="AA3319" s="3" t="s">
        <v>572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1</v>
      </c>
      <c r="BB3319">
        <v>0</v>
      </c>
      <c r="BC3319">
        <v>0</v>
      </c>
      <c r="BD3319">
        <v>0</v>
      </c>
      <c r="BE3319">
        <v>1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2</v>
      </c>
      <c r="BY3319">
        <v>0</v>
      </c>
      <c r="BZ3319">
        <v>0</v>
      </c>
      <c r="CA3319">
        <v>0</v>
      </c>
      <c r="CB3319">
        <v>0</v>
      </c>
      <c r="CC3319">
        <v>2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8</v>
      </c>
      <c r="DE3319">
        <v>4</v>
      </c>
      <c r="DF3319">
        <v>0</v>
      </c>
      <c r="DG3319">
        <v>0</v>
      </c>
      <c r="DH3319">
        <v>0</v>
      </c>
      <c r="DI3319">
        <v>12</v>
      </c>
      <c r="DJ3319">
        <v>0</v>
      </c>
      <c r="DK3319">
        <v>0</v>
      </c>
      <c r="DL3319">
        <v>5</v>
      </c>
      <c r="DM3319">
        <v>3</v>
      </c>
      <c r="DN3319">
        <v>0</v>
      </c>
      <c r="DO3319">
        <v>0</v>
      </c>
      <c r="DP3319">
        <v>0</v>
      </c>
      <c r="DQ3319">
        <v>8</v>
      </c>
      <c r="DR3319">
        <v>0</v>
      </c>
      <c r="DS3319">
        <v>0</v>
      </c>
      <c r="DT3319">
        <v>10</v>
      </c>
      <c r="DU3319">
        <v>1.684375</v>
      </c>
      <c r="DV3319">
        <v>0</v>
      </c>
      <c r="DW3319">
        <v>0</v>
      </c>
      <c r="DX3319">
        <v>0</v>
      </c>
      <c r="DY3319" s="4">
        <v>46599</v>
      </c>
      <c r="DZ3319" s="3" t="s">
        <v>11250</v>
      </c>
      <c r="EA3319">
        <v>2</v>
      </c>
      <c r="EB3319">
        <v>0</v>
      </c>
      <c r="EC3319">
        <v>23</v>
      </c>
      <c r="ED3319">
        <v>0</v>
      </c>
      <c r="EE3319">
        <v>2</v>
      </c>
      <c r="EF3319">
        <v>23</v>
      </c>
      <c r="EG3319">
        <v>5.75</v>
      </c>
      <c r="EH3319">
        <v>0.35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450</v>
      </c>
      <c r="F3320" s="3" t="s">
        <v>1451</v>
      </c>
      <c r="G3320" s="3" t="s">
        <v>1452</v>
      </c>
      <c r="H3320" s="3" t="s">
        <v>1453</v>
      </c>
      <c r="I3320" s="3" t="s">
        <v>31</v>
      </c>
      <c r="J3320" s="3" t="s">
        <v>32</v>
      </c>
      <c r="K3320" s="3" t="s">
        <v>1454</v>
      </c>
      <c r="L3320" s="3" t="s">
        <v>1455</v>
      </c>
      <c r="M3320" s="3" t="s">
        <v>565</v>
      </c>
      <c r="N3320" s="3" t="s">
        <v>603</v>
      </c>
      <c r="O3320">
        <v>5</v>
      </c>
      <c r="P3320" s="3" t="s">
        <v>5464</v>
      </c>
      <c r="Q3320" s="3" t="s">
        <v>5464</v>
      </c>
      <c r="R3320" s="3" t="s">
        <v>5464</v>
      </c>
      <c r="S3320" s="3" t="s">
        <v>952</v>
      </c>
      <c r="T3320" s="3" t="s">
        <v>2883</v>
      </c>
      <c r="U3320" s="3" t="s">
        <v>577</v>
      </c>
      <c r="V3320" s="3" t="s">
        <v>568</v>
      </c>
      <c r="W3320" s="3" t="s">
        <v>8399</v>
      </c>
      <c r="X3320" s="3" t="s">
        <v>8400</v>
      </c>
      <c r="Y3320" s="3" t="s">
        <v>571</v>
      </c>
      <c r="Z3320" s="3" t="s">
        <v>6243</v>
      </c>
      <c r="AA3320" s="3" t="s">
        <v>572</v>
      </c>
      <c r="AB3320">
        <v>0</v>
      </c>
      <c r="AC3320">
        <v>0</v>
      </c>
      <c r="AD3320">
        <v>18</v>
      </c>
      <c r="AE3320">
        <v>0</v>
      </c>
      <c r="AF3320">
        <v>0</v>
      </c>
      <c r="AG3320">
        <v>18</v>
      </c>
      <c r="AH3320">
        <v>0</v>
      </c>
      <c r="AI3320">
        <v>0</v>
      </c>
      <c r="AJ3320">
        <v>0</v>
      </c>
      <c r="AK3320">
        <v>0</v>
      </c>
      <c r="AL3320">
        <v>12</v>
      </c>
      <c r="AM3320">
        <v>0</v>
      </c>
      <c r="AN3320">
        <v>0</v>
      </c>
      <c r="AO3320">
        <v>12</v>
      </c>
      <c r="AP3320">
        <v>0</v>
      </c>
      <c r="AQ3320">
        <v>0</v>
      </c>
      <c r="AR3320">
        <v>0</v>
      </c>
      <c r="AS3320">
        <v>0</v>
      </c>
      <c r="AT3320">
        <v>17</v>
      </c>
      <c r="AU3320">
        <v>0</v>
      </c>
      <c r="AV3320">
        <v>0</v>
      </c>
      <c r="AW3320">
        <v>17</v>
      </c>
      <c r="AX3320">
        <v>0</v>
      </c>
      <c r="AY3320">
        <v>0</v>
      </c>
      <c r="AZ3320">
        <v>0</v>
      </c>
      <c r="BA3320">
        <v>0</v>
      </c>
      <c r="BB3320">
        <v>16</v>
      </c>
      <c r="BC3320">
        <v>0</v>
      </c>
      <c r="BD3320">
        <v>0</v>
      </c>
      <c r="BE3320">
        <v>16</v>
      </c>
      <c r="BF3320">
        <v>0</v>
      </c>
      <c r="BG3320">
        <v>0</v>
      </c>
      <c r="BH3320">
        <v>0</v>
      </c>
      <c r="BI3320">
        <v>0</v>
      </c>
      <c r="BJ3320">
        <v>15</v>
      </c>
      <c r="BK3320">
        <v>0</v>
      </c>
      <c r="BL3320">
        <v>0</v>
      </c>
      <c r="BM3320">
        <v>15</v>
      </c>
      <c r="BN3320">
        <v>0</v>
      </c>
      <c r="BO3320">
        <v>0</v>
      </c>
      <c r="BP3320">
        <v>0</v>
      </c>
      <c r="BQ3320">
        <v>0</v>
      </c>
      <c r="BR3320">
        <v>13</v>
      </c>
      <c r="BS3320">
        <v>0</v>
      </c>
      <c r="BT3320">
        <v>0</v>
      </c>
      <c r="BU3320">
        <v>13</v>
      </c>
      <c r="BV3320">
        <v>0</v>
      </c>
      <c r="BW3320">
        <v>0</v>
      </c>
      <c r="BX3320">
        <v>0</v>
      </c>
      <c r="BY3320">
        <v>0</v>
      </c>
      <c r="BZ3320">
        <v>10</v>
      </c>
      <c r="CA3320">
        <v>0</v>
      </c>
      <c r="CB3320">
        <v>0</v>
      </c>
      <c r="CC3320">
        <v>10</v>
      </c>
      <c r="CD3320">
        <v>0</v>
      </c>
      <c r="CE3320">
        <v>0</v>
      </c>
      <c r="CF3320">
        <v>0</v>
      </c>
      <c r="CG3320">
        <v>0</v>
      </c>
      <c r="CH3320">
        <v>19</v>
      </c>
      <c r="CI3320">
        <v>0</v>
      </c>
      <c r="CJ3320">
        <v>0</v>
      </c>
      <c r="CK3320">
        <v>19</v>
      </c>
      <c r="CL3320">
        <v>0</v>
      </c>
      <c r="CM3320">
        <v>0</v>
      </c>
      <c r="CN3320">
        <v>0</v>
      </c>
      <c r="CO3320">
        <v>0</v>
      </c>
      <c r="CP3320">
        <v>9</v>
      </c>
      <c r="CQ3320">
        <v>0</v>
      </c>
      <c r="CR3320">
        <v>0</v>
      </c>
      <c r="CS3320">
        <v>9</v>
      </c>
      <c r="CT3320">
        <v>0</v>
      </c>
      <c r="CU3320">
        <v>0</v>
      </c>
      <c r="CV3320">
        <v>0</v>
      </c>
      <c r="CW3320">
        <v>0</v>
      </c>
      <c r="CX3320">
        <v>16</v>
      </c>
      <c r="CY3320">
        <v>0</v>
      </c>
      <c r="CZ3320">
        <v>0</v>
      </c>
      <c r="DA3320">
        <v>16</v>
      </c>
      <c r="DB3320">
        <v>0</v>
      </c>
      <c r="DC3320">
        <v>0</v>
      </c>
      <c r="DD3320">
        <v>0</v>
      </c>
      <c r="DE3320">
        <v>0</v>
      </c>
      <c r="DF3320">
        <v>11</v>
      </c>
      <c r="DG3320">
        <v>0</v>
      </c>
      <c r="DH3320">
        <v>0</v>
      </c>
      <c r="DI3320">
        <v>11</v>
      </c>
      <c r="DJ3320">
        <v>0</v>
      </c>
      <c r="DK3320">
        <v>0</v>
      </c>
      <c r="DL3320">
        <v>0</v>
      </c>
      <c r="DM3320">
        <v>0</v>
      </c>
      <c r="DN3320">
        <v>16</v>
      </c>
      <c r="DO3320">
        <v>0</v>
      </c>
      <c r="DP3320">
        <v>0</v>
      </c>
      <c r="DQ3320">
        <v>16</v>
      </c>
      <c r="DR3320">
        <v>0</v>
      </c>
      <c r="DS3320">
        <v>0</v>
      </c>
      <c r="DT3320">
        <v>29</v>
      </c>
      <c r="DU3320">
        <v>50.457959000000002</v>
      </c>
      <c r="DV3320">
        <v>10</v>
      </c>
      <c r="DW3320">
        <v>0</v>
      </c>
      <c r="DX3320">
        <v>0</v>
      </c>
      <c r="DY3320" s="4">
        <v>46356</v>
      </c>
      <c r="DZ3320" s="3" t="s">
        <v>11250</v>
      </c>
      <c r="EA3320">
        <v>23</v>
      </c>
      <c r="EB3320">
        <v>0</v>
      </c>
      <c r="EC3320">
        <v>172</v>
      </c>
      <c r="ED3320">
        <v>0</v>
      </c>
      <c r="EE3320">
        <v>23</v>
      </c>
      <c r="EF3320">
        <v>172</v>
      </c>
      <c r="EG3320">
        <v>14.333333</v>
      </c>
      <c r="EH3320">
        <v>1.6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450</v>
      </c>
      <c r="F3321" s="3" t="s">
        <v>1451</v>
      </c>
      <c r="G3321" s="3" t="s">
        <v>1452</v>
      </c>
      <c r="H3321" s="3" t="s">
        <v>1453</v>
      </c>
      <c r="I3321" s="3" t="s">
        <v>262</v>
      </c>
      <c r="J3321" s="3" t="s">
        <v>2630</v>
      </c>
      <c r="K3321" s="3" t="s">
        <v>1454</v>
      </c>
      <c r="L3321" s="3" t="s">
        <v>1455</v>
      </c>
      <c r="M3321" s="3" t="s">
        <v>565</v>
      </c>
      <c r="N3321" s="3" t="s">
        <v>603</v>
      </c>
      <c r="O3321">
        <v>5</v>
      </c>
      <c r="P3321" s="3" t="s">
        <v>5464</v>
      </c>
      <c r="Q3321" s="3" t="s">
        <v>5464</v>
      </c>
      <c r="R3321" s="3" t="s">
        <v>5464</v>
      </c>
      <c r="S3321" s="3" t="s">
        <v>781</v>
      </c>
      <c r="T3321" s="3" t="s">
        <v>2713</v>
      </c>
      <c r="U3321" s="3" t="s">
        <v>567</v>
      </c>
      <c r="V3321" s="3" t="s">
        <v>568</v>
      </c>
      <c r="W3321" s="3" t="s">
        <v>568</v>
      </c>
      <c r="X3321" s="3" t="s">
        <v>8398</v>
      </c>
      <c r="Y3321" s="3" t="s">
        <v>571</v>
      </c>
      <c r="Z3321" s="3" t="s">
        <v>6243</v>
      </c>
      <c r="AA3321" s="3" t="s">
        <v>572</v>
      </c>
      <c r="AB3321">
        <v>0</v>
      </c>
      <c r="AC3321">
        <v>0</v>
      </c>
      <c r="AD3321">
        <v>100</v>
      </c>
      <c r="AE3321">
        <v>0</v>
      </c>
      <c r="AF3321">
        <v>0</v>
      </c>
      <c r="AG3321">
        <v>10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70</v>
      </c>
      <c r="CI3321">
        <v>0</v>
      </c>
      <c r="CJ3321">
        <v>0</v>
      </c>
      <c r="CK3321">
        <v>7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1.1125</v>
      </c>
      <c r="DV3321">
        <v>60</v>
      </c>
      <c r="DW3321">
        <v>0</v>
      </c>
      <c r="DX3321">
        <v>0</v>
      </c>
      <c r="DY3321" s="4">
        <v>46053</v>
      </c>
      <c r="DZ3321" s="3" t="s">
        <v>11250</v>
      </c>
      <c r="EA3321">
        <v>60</v>
      </c>
      <c r="EB3321">
        <v>0</v>
      </c>
      <c r="EC3321">
        <v>170</v>
      </c>
      <c r="ED3321">
        <v>0</v>
      </c>
      <c r="EE3321">
        <v>60</v>
      </c>
      <c r="EF3321">
        <v>170</v>
      </c>
      <c r="EG3321">
        <v>85</v>
      </c>
      <c r="EH3321">
        <v>0.7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450</v>
      </c>
      <c r="F3322" s="3" t="s">
        <v>1451</v>
      </c>
      <c r="G3322" s="3" t="s">
        <v>1452</v>
      </c>
      <c r="H3322" s="3" t="s">
        <v>1453</v>
      </c>
      <c r="I3322" s="3" t="s">
        <v>443</v>
      </c>
      <c r="J3322" s="3" t="s">
        <v>444</v>
      </c>
      <c r="K3322" s="3" t="s">
        <v>1591</v>
      </c>
      <c r="L3322" s="3" t="s">
        <v>1592</v>
      </c>
      <c r="M3322" s="3" t="s">
        <v>565</v>
      </c>
      <c r="N3322" s="3" t="s">
        <v>603</v>
      </c>
      <c r="O3322">
        <v>1</v>
      </c>
      <c r="P3322" s="3" t="s">
        <v>5464</v>
      </c>
      <c r="Q3322" s="3" t="s">
        <v>5464</v>
      </c>
      <c r="R3322" s="3" t="s">
        <v>5464</v>
      </c>
      <c r="S3322" s="3" t="s">
        <v>952</v>
      </c>
      <c r="T3322" s="3" t="s">
        <v>2883</v>
      </c>
      <c r="U3322" s="3" t="s">
        <v>577</v>
      </c>
      <c r="V3322" s="3" t="s">
        <v>568</v>
      </c>
      <c r="W3322" s="3" t="s">
        <v>8399</v>
      </c>
      <c r="X3322" s="3" t="s">
        <v>8400</v>
      </c>
      <c r="Y3322" s="3" t="s">
        <v>571</v>
      </c>
      <c r="Z3322" s="3" t="s">
        <v>6243</v>
      </c>
      <c r="AA3322" s="3" t="s">
        <v>572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1</v>
      </c>
      <c r="AH3322">
        <v>0</v>
      </c>
      <c r="AI3322">
        <v>0</v>
      </c>
      <c r="AJ3322">
        <v>0</v>
      </c>
      <c r="AK3322">
        <v>0</v>
      </c>
      <c r="AL3322">
        <v>3</v>
      </c>
      <c r="AM3322">
        <v>0</v>
      </c>
      <c r="AN3322">
        <v>0</v>
      </c>
      <c r="AO3322">
        <v>3</v>
      </c>
      <c r="AP3322">
        <v>0</v>
      </c>
      <c r="AQ3322">
        <v>0</v>
      </c>
      <c r="AR3322">
        <v>0</v>
      </c>
      <c r="AS3322">
        <v>0</v>
      </c>
      <c r="AT3322">
        <v>6</v>
      </c>
      <c r="AU3322">
        <v>0</v>
      </c>
      <c r="AV3322">
        <v>0</v>
      </c>
      <c r="AW3322">
        <v>6</v>
      </c>
      <c r="AX3322">
        <v>0</v>
      </c>
      <c r="AY3322">
        <v>0</v>
      </c>
      <c r="AZ3322">
        <v>0</v>
      </c>
      <c r="BA3322">
        <v>0</v>
      </c>
      <c r="BB3322">
        <v>4</v>
      </c>
      <c r="BC3322">
        <v>0</v>
      </c>
      <c r="BD3322">
        <v>0</v>
      </c>
      <c r="BE3322">
        <v>4</v>
      </c>
      <c r="BF3322">
        <v>0</v>
      </c>
      <c r="BG3322">
        <v>0</v>
      </c>
      <c r="BH3322">
        <v>0</v>
      </c>
      <c r="BI3322">
        <v>0</v>
      </c>
      <c r="BJ3322">
        <v>2</v>
      </c>
      <c r="BK3322">
        <v>0</v>
      </c>
      <c r="BL3322">
        <v>0</v>
      </c>
      <c r="BM3322">
        <v>2</v>
      </c>
      <c r="BN3322">
        <v>0</v>
      </c>
      <c r="BO3322">
        <v>0</v>
      </c>
      <c r="BP3322">
        <v>0</v>
      </c>
      <c r="BQ3322">
        <v>0</v>
      </c>
      <c r="BR3322">
        <v>1</v>
      </c>
      <c r="BS3322">
        <v>0</v>
      </c>
      <c r="BT3322">
        <v>0</v>
      </c>
      <c r="BU3322">
        <v>1</v>
      </c>
      <c r="BV3322">
        <v>0</v>
      </c>
      <c r="BW3322">
        <v>0</v>
      </c>
      <c r="BX3322">
        <v>0</v>
      </c>
      <c r="BY3322">
        <v>0</v>
      </c>
      <c r="BZ3322">
        <v>3</v>
      </c>
      <c r="CA3322">
        <v>0</v>
      </c>
      <c r="CB3322">
        <v>0</v>
      </c>
      <c r="CC3322">
        <v>3</v>
      </c>
      <c r="CD3322">
        <v>0</v>
      </c>
      <c r="CE3322">
        <v>0</v>
      </c>
      <c r="CF3322">
        <v>0</v>
      </c>
      <c r="CG3322">
        <v>0</v>
      </c>
      <c r="CH3322">
        <v>2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0</v>
      </c>
      <c r="CO3322">
        <v>0</v>
      </c>
      <c r="CP3322">
        <v>2</v>
      </c>
      <c r="CQ3322">
        <v>0</v>
      </c>
      <c r="CR3322">
        <v>0</v>
      </c>
      <c r="CS3322">
        <v>2</v>
      </c>
      <c r="CT3322">
        <v>0</v>
      </c>
      <c r="CU3322">
        <v>0</v>
      </c>
      <c r="CV3322">
        <v>0</v>
      </c>
      <c r="CW3322">
        <v>0</v>
      </c>
      <c r="CX3322">
        <v>1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1</v>
      </c>
      <c r="DG3322">
        <v>0</v>
      </c>
      <c r="DH3322">
        <v>0</v>
      </c>
      <c r="DI3322">
        <v>1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2</v>
      </c>
      <c r="DU3322">
        <v>6.1214329999999997</v>
      </c>
      <c r="DV3322">
        <v>0</v>
      </c>
      <c r="DW3322">
        <v>0</v>
      </c>
      <c r="DX3322">
        <v>0</v>
      </c>
      <c r="DY3322" s="4">
        <v>46356</v>
      </c>
      <c r="DZ3322" s="3" t="s">
        <v>11250</v>
      </c>
      <c r="EA3322">
        <v>2</v>
      </c>
      <c r="EB3322">
        <v>0</v>
      </c>
      <c r="EC3322">
        <v>26</v>
      </c>
      <c r="ED3322">
        <v>0</v>
      </c>
      <c r="EE3322">
        <v>2</v>
      </c>
      <c r="EF3322">
        <v>26</v>
      </c>
      <c r="EG3322">
        <v>2.3636360000000001</v>
      </c>
      <c r="EH3322">
        <v>0.8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450</v>
      </c>
      <c r="F3323" s="3" t="s">
        <v>1451</v>
      </c>
      <c r="G3323" s="3" t="s">
        <v>1452</v>
      </c>
      <c r="H3323" s="3" t="s">
        <v>1453</v>
      </c>
      <c r="I3323" s="3" t="s">
        <v>27</v>
      </c>
      <c r="J3323" s="3" t="s">
        <v>28</v>
      </c>
      <c r="K3323" s="3" t="s">
        <v>1454</v>
      </c>
      <c r="L3323" s="3" t="s">
        <v>1575</v>
      </c>
      <c r="M3323" s="3" t="s">
        <v>565</v>
      </c>
      <c r="N3323" s="3" t="s">
        <v>603</v>
      </c>
      <c r="O3323">
        <v>4</v>
      </c>
      <c r="P3323" s="3" t="s">
        <v>5464</v>
      </c>
      <c r="Q3323" s="3" t="s">
        <v>5464</v>
      </c>
      <c r="R3323" s="3" t="s">
        <v>5464</v>
      </c>
      <c r="S3323" s="3" t="s">
        <v>2163</v>
      </c>
      <c r="T3323" s="3" t="s">
        <v>3985</v>
      </c>
      <c r="U3323" s="3" t="s">
        <v>627</v>
      </c>
      <c r="V3323" s="3" t="s">
        <v>843</v>
      </c>
      <c r="W3323" s="3" t="s">
        <v>844</v>
      </c>
      <c r="X3323" s="3" t="s">
        <v>844</v>
      </c>
      <c r="Y3323" s="3" t="s">
        <v>650</v>
      </c>
      <c r="Z3323" s="3" t="s">
        <v>583</v>
      </c>
      <c r="AA3323" s="3" t="s">
        <v>572</v>
      </c>
      <c r="AB3323">
        <v>0</v>
      </c>
      <c r="AC3323">
        <v>0</v>
      </c>
      <c r="AD3323">
        <v>0</v>
      </c>
      <c r="AE3323">
        <v>0</v>
      </c>
      <c r="AF3323">
        <v>15</v>
      </c>
      <c r="AG3323">
        <v>15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4</v>
      </c>
      <c r="DA3323">
        <v>4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6</v>
      </c>
      <c r="DU3323">
        <v>7.559825</v>
      </c>
      <c r="DV3323">
        <v>0</v>
      </c>
      <c r="DW3323">
        <v>0</v>
      </c>
      <c r="DX3323">
        <v>0</v>
      </c>
      <c r="DY3323" s="4">
        <v>47514</v>
      </c>
      <c r="DZ3323" s="3" t="s">
        <v>11250</v>
      </c>
      <c r="EA3323">
        <v>16</v>
      </c>
      <c r="EB3323">
        <v>0</v>
      </c>
      <c r="EC3323">
        <v>19</v>
      </c>
      <c r="ED3323">
        <v>0</v>
      </c>
      <c r="EE3323">
        <v>16</v>
      </c>
      <c r="EF3323">
        <v>19</v>
      </c>
      <c r="EG3323">
        <v>9.5</v>
      </c>
      <c r="EH3323">
        <v>1.6800000000000002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450</v>
      </c>
      <c r="F3324" s="3" t="s">
        <v>1451</v>
      </c>
      <c r="G3324" s="3" t="s">
        <v>1452</v>
      </c>
      <c r="H3324" s="3" t="s">
        <v>1453</v>
      </c>
      <c r="I3324" s="3" t="s">
        <v>242</v>
      </c>
      <c r="J3324" s="3" t="s">
        <v>243</v>
      </c>
      <c r="K3324" s="3" t="s">
        <v>1591</v>
      </c>
      <c r="L3324" s="3" t="s">
        <v>1592</v>
      </c>
      <c r="M3324" s="3" t="s">
        <v>565</v>
      </c>
      <c r="N3324" s="3" t="s">
        <v>603</v>
      </c>
      <c r="O3324">
        <v>3</v>
      </c>
      <c r="P3324" s="3" t="s">
        <v>5464</v>
      </c>
      <c r="Q3324" s="3" t="s">
        <v>5464</v>
      </c>
      <c r="R3324" s="3" t="s">
        <v>5464</v>
      </c>
      <c r="S3324" s="3" t="s">
        <v>1126</v>
      </c>
      <c r="T3324" s="3" t="s">
        <v>3159</v>
      </c>
      <c r="U3324" s="3" t="s">
        <v>567</v>
      </c>
      <c r="V3324" s="3" t="s">
        <v>568</v>
      </c>
      <c r="W3324" s="3" t="s">
        <v>568</v>
      </c>
      <c r="X3324" s="3" t="s">
        <v>8398</v>
      </c>
      <c r="Y3324" s="3" t="s">
        <v>571</v>
      </c>
      <c r="Z3324" s="3" t="s">
        <v>6242</v>
      </c>
      <c r="AA3324" s="3" t="s">
        <v>572</v>
      </c>
      <c r="AB3324">
        <v>0</v>
      </c>
      <c r="AC3324">
        <v>71</v>
      </c>
      <c r="AD3324">
        <v>0</v>
      </c>
      <c r="AE3324">
        <v>0</v>
      </c>
      <c r="AF3324">
        <v>0</v>
      </c>
      <c r="AG3324">
        <v>71</v>
      </c>
      <c r="AH3324">
        <v>0</v>
      </c>
      <c r="AI3324">
        <v>0</v>
      </c>
      <c r="AJ3324">
        <v>6</v>
      </c>
      <c r="AK3324">
        <v>11</v>
      </c>
      <c r="AL3324">
        <v>0</v>
      </c>
      <c r="AM3324">
        <v>0</v>
      </c>
      <c r="AN3324">
        <v>0</v>
      </c>
      <c r="AO3324">
        <v>17</v>
      </c>
      <c r="AP3324">
        <v>0</v>
      </c>
      <c r="AQ3324">
        <v>0</v>
      </c>
      <c r="AR3324">
        <v>0</v>
      </c>
      <c r="AS3324">
        <v>30</v>
      </c>
      <c r="AT3324">
        <v>0</v>
      </c>
      <c r="AU3324">
        <v>0</v>
      </c>
      <c r="AV3324">
        <v>0</v>
      </c>
      <c r="AW3324">
        <v>3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13</v>
      </c>
      <c r="BJ3324">
        <v>0</v>
      </c>
      <c r="BK3324">
        <v>0</v>
      </c>
      <c r="BL3324">
        <v>0</v>
      </c>
      <c r="BM3324">
        <v>13</v>
      </c>
      <c r="BN3324">
        <v>0</v>
      </c>
      <c r="BO3324">
        <v>0</v>
      </c>
      <c r="BP3324">
        <v>0</v>
      </c>
      <c r="BQ3324">
        <v>15</v>
      </c>
      <c r="BR3324">
        <v>0</v>
      </c>
      <c r="BS3324">
        <v>0</v>
      </c>
      <c r="BT3324">
        <v>0</v>
      </c>
      <c r="BU3324">
        <v>15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5</v>
      </c>
      <c r="CG3324">
        <v>18</v>
      </c>
      <c r="CH3324">
        <v>0</v>
      </c>
      <c r="CI3324">
        <v>0</v>
      </c>
      <c r="CJ3324">
        <v>0</v>
      </c>
      <c r="CK3324">
        <v>23</v>
      </c>
      <c r="CL3324">
        <v>0</v>
      </c>
      <c r="CM3324">
        <v>0</v>
      </c>
      <c r="CN3324">
        <v>10</v>
      </c>
      <c r="CO3324">
        <v>172</v>
      </c>
      <c r="CP3324">
        <v>0</v>
      </c>
      <c r="CQ3324">
        <v>0</v>
      </c>
      <c r="CR3324">
        <v>0</v>
      </c>
      <c r="CS3324">
        <v>182</v>
      </c>
      <c r="CT3324">
        <v>0</v>
      </c>
      <c r="CU3324">
        <v>0</v>
      </c>
      <c r="CV3324">
        <v>0</v>
      </c>
      <c r="CW3324">
        <v>114</v>
      </c>
      <c r="CX3324">
        <v>0</v>
      </c>
      <c r="CY3324">
        <v>0</v>
      </c>
      <c r="CZ3324">
        <v>0</v>
      </c>
      <c r="DA3324">
        <v>114</v>
      </c>
      <c r="DB3324">
        <v>0</v>
      </c>
      <c r="DC3324">
        <v>0</v>
      </c>
      <c r="DD3324">
        <v>0</v>
      </c>
      <c r="DE3324">
        <v>30</v>
      </c>
      <c r="DF3324">
        <v>0</v>
      </c>
      <c r="DG3324">
        <v>0</v>
      </c>
      <c r="DH3324">
        <v>0</v>
      </c>
      <c r="DI3324">
        <v>30</v>
      </c>
      <c r="DJ3324">
        <v>0</v>
      </c>
      <c r="DK3324">
        <v>0</v>
      </c>
      <c r="DL3324">
        <v>0</v>
      </c>
      <c r="DM3324">
        <v>73</v>
      </c>
      <c r="DN3324">
        <v>0</v>
      </c>
      <c r="DO3324">
        <v>0</v>
      </c>
      <c r="DP3324">
        <v>0</v>
      </c>
      <c r="DQ3324">
        <v>73</v>
      </c>
      <c r="DR3324">
        <v>0</v>
      </c>
      <c r="DS3324">
        <v>0</v>
      </c>
      <c r="DT3324">
        <v>70</v>
      </c>
      <c r="DU3324">
        <v>7.4999999999999997E-2</v>
      </c>
      <c r="DV3324">
        <v>100</v>
      </c>
      <c r="DW3324">
        <v>0</v>
      </c>
      <c r="DX3324">
        <v>0</v>
      </c>
      <c r="DY3324" s="4">
        <v>46904</v>
      </c>
      <c r="DZ3324" s="3" t="s">
        <v>11250</v>
      </c>
      <c r="EA3324">
        <v>97</v>
      </c>
      <c r="EB3324">
        <v>0</v>
      </c>
      <c r="EC3324">
        <v>568</v>
      </c>
      <c r="ED3324">
        <v>0</v>
      </c>
      <c r="EE3324">
        <v>97</v>
      </c>
      <c r="EF3324">
        <v>568</v>
      </c>
      <c r="EG3324">
        <v>56.8</v>
      </c>
      <c r="EH3324">
        <v>1.7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450</v>
      </c>
      <c r="F3325" s="3" t="s">
        <v>1451</v>
      </c>
      <c r="G3325" s="3" t="s">
        <v>1452</v>
      </c>
      <c r="H3325" s="3" t="s">
        <v>1453</v>
      </c>
      <c r="I3325" s="3" t="s">
        <v>459</v>
      </c>
      <c r="J3325" s="3" t="s">
        <v>460</v>
      </c>
      <c r="K3325" s="3" t="s">
        <v>1591</v>
      </c>
      <c r="L3325" s="3" t="s">
        <v>1592</v>
      </c>
      <c r="M3325" s="3" t="s">
        <v>565</v>
      </c>
      <c r="N3325" s="3" t="s">
        <v>603</v>
      </c>
      <c r="O3325">
        <v>4</v>
      </c>
      <c r="P3325" s="3" t="s">
        <v>5464</v>
      </c>
      <c r="Q3325" s="3" t="s">
        <v>5464</v>
      </c>
      <c r="R3325" s="3" t="s">
        <v>5464</v>
      </c>
      <c r="S3325" s="3" t="s">
        <v>1497</v>
      </c>
      <c r="T3325" s="3" t="s">
        <v>3046</v>
      </c>
      <c r="U3325" s="3" t="s">
        <v>627</v>
      </c>
      <c r="V3325" s="3" t="s">
        <v>843</v>
      </c>
      <c r="W3325" s="3" t="s">
        <v>1167</v>
      </c>
      <c r="X3325" s="3" t="s">
        <v>1168</v>
      </c>
      <c r="Y3325" s="3" t="s">
        <v>650</v>
      </c>
      <c r="Z3325" s="3" t="s">
        <v>583</v>
      </c>
      <c r="AA3325" s="3" t="s">
        <v>572</v>
      </c>
      <c r="AB3325">
        <v>0</v>
      </c>
      <c r="AC3325">
        <v>4</v>
      </c>
      <c r="AD3325">
        <v>0</v>
      </c>
      <c r="AE3325">
        <v>0</v>
      </c>
      <c r="AF3325">
        <v>0</v>
      </c>
      <c r="AG3325">
        <v>4</v>
      </c>
      <c r="AH3325">
        <v>0</v>
      </c>
      <c r="AI3325">
        <v>0</v>
      </c>
      <c r="AJ3325">
        <v>0</v>
      </c>
      <c r="AK3325">
        <v>7</v>
      </c>
      <c r="AL3325">
        <v>0</v>
      </c>
      <c r="AM3325">
        <v>0</v>
      </c>
      <c r="AN3325">
        <v>0</v>
      </c>
      <c r="AO3325">
        <v>7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2</v>
      </c>
      <c r="CP3325">
        <v>0</v>
      </c>
      <c r="CQ3325">
        <v>0</v>
      </c>
      <c r="CR3325">
        <v>0</v>
      </c>
      <c r="CS3325">
        <v>2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30</v>
      </c>
      <c r="DN3325">
        <v>0</v>
      </c>
      <c r="DO3325">
        <v>0</v>
      </c>
      <c r="DP3325">
        <v>0</v>
      </c>
      <c r="DQ3325">
        <v>30</v>
      </c>
      <c r="DR3325">
        <v>0</v>
      </c>
      <c r="DS3325">
        <v>0</v>
      </c>
      <c r="DT3325">
        <v>38</v>
      </c>
      <c r="DU3325">
        <v>1.1625000000000001</v>
      </c>
      <c r="DV3325">
        <v>0</v>
      </c>
      <c r="DW3325">
        <v>0</v>
      </c>
      <c r="DX3325">
        <v>0</v>
      </c>
      <c r="DY3325" s="4">
        <v>48152</v>
      </c>
      <c r="DZ3325" s="3" t="s">
        <v>11250</v>
      </c>
      <c r="EA3325">
        <v>8</v>
      </c>
      <c r="EB3325">
        <v>0</v>
      </c>
      <c r="EC3325">
        <v>43</v>
      </c>
      <c r="ED3325">
        <v>0</v>
      </c>
      <c r="EE3325">
        <v>8</v>
      </c>
      <c r="EF3325">
        <v>43</v>
      </c>
      <c r="EG3325">
        <v>10.75</v>
      </c>
      <c r="EH3325">
        <v>0.74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450</v>
      </c>
      <c r="F3326" s="3" t="s">
        <v>1451</v>
      </c>
      <c r="G3326" s="3" t="s">
        <v>1452</v>
      </c>
      <c r="H3326" s="3" t="s">
        <v>1453</v>
      </c>
      <c r="I3326" s="3" t="s">
        <v>80</v>
      </c>
      <c r="J3326" s="3" t="s">
        <v>81</v>
      </c>
      <c r="K3326" s="3" t="s">
        <v>1454</v>
      </c>
      <c r="L3326" s="3" t="s">
        <v>1455</v>
      </c>
      <c r="M3326" s="3" t="s">
        <v>565</v>
      </c>
      <c r="N3326" s="3" t="s">
        <v>603</v>
      </c>
      <c r="O3326">
        <v>5</v>
      </c>
      <c r="P3326" s="3" t="s">
        <v>5464</v>
      </c>
      <c r="Q3326" s="3" t="s">
        <v>5464</v>
      </c>
      <c r="R3326" s="3" t="s">
        <v>5464</v>
      </c>
      <c r="S3326" s="3" t="s">
        <v>790</v>
      </c>
      <c r="T3326" s="3" t="s">
        <v>2722</v>
      </c>
      <c r="U3326" s="3" t="s">
        <v>577</v>
      </c>
      <c r="V3326" s="3" t="s">
        <v>568</v>
      </c>
      <c r="W3326" s="3" t="s">
        <v>568</v>
      </c>
      <c r="X3326" s="3" t="s">
        <v>8398</v>
      </c>
      <c r="Y3326" s="3" t="s">
        <v>571</v>
      </c>
      <c r="Z3326" s="3" t="s">
        <v>6242</v>
      </c>
      <c r="AA3326" s="3" t="s">
        <v>572</v>
      </c>
      <c r="AB3326">
        <v>14</v>
      </c>
      <c r="AC3326">
        <v>182</v>
      </c>
      <c r="AD3326">
        <v>0</v>
      </c>
      <c r="AE3326">
        <v>0</v>
      </c>
      <c r="AF3326">
        <v>0</v>
      </c>
      <c r="AG3326">
        <v>196</v>
      </c>
      <c r="AH3326">
        <v>0</v>
      </c>
      <c r="AI3326">
        <v>0</v>
      </c>
      <c r="AJ3326">
        <v>1</v>
      </c>
      <c r="AK3326">
        <v>34</v>
      </c>
      <c r="AL3326">
        <v>0</v>
      </c>
      <c r="AM3326">
        <v>0</v>
      </c>
      <c r="AN3326">
        <v>0</v>
      </c>
      <c r="AO3326">
        <v>35</v>
      </c>
      <c r="AP3326">
        <v>0</v>
      </c>
      <c r="AQ3326">
        <v>0</v>
      </c>
      <c r="AR3326">
        <v>12</v>
      </c>
      <c r="AS3326">
        <v>27</v>
      </c>
      <c r="AT3326">
        <v>0</v>
      </c>
      <c r="AU3326">
        <v>0</v>
      </c>
      <c r="AV3326">
        <v>0</v>
      </c>
      <c r="AW3326">
        <v>39</v>
      </c>
      <c r="AX3326">
        <v>0</v>
      </c>
      <c r="AY3326">
        <v>0</v>
      </c>
      <c r="AZ3326">
        <v>4</v>
      </c>
      <c r="BA3326">
        <v>70</v>
      </c>
      <c r="BB3326">
        <v>0</v>
      </c>
      <c r="BC3326">
        <v>0</v>
      </c>
      <c r="BD3326">
        <v>0</v>
      </c>
      <c r="BE3326">
        <v>74</v>
      </c>
      <c r="BF3326">
        <v>0</v>
      </c>
      <c r="BG3326">
        <v>0</v>
      </c>
      <c r="BH3326">
        <v>1</v>
      </c>
      <c r="BI3326">
        <v>34</v>
      </c>
      <c r="BJ3326">
        <v>0</v>
      </c>
      <c r="BK3326">
        <v>0</v>
      </c>
      <c r="BL3326">
        <v>0</v>
      </c>
      <c r="BM3326">
        <v>35</v>
      </c>
      <c r="BN3326">
        <v>0</v>
      </c>
      <c r="BO3326">
        <v>0</v>
      </c>
      <c r="BP3326">
        <v>0</v>
      </c>
      <c r="BQ3326">
        <v>2</v>
      </c>
      <c r="BR3326">
        <v>0</v>
      </c>
      <c r="BS3326">
        <v>0</v>
      </c>
      <c r="BT3326">
        <v>0</v>
      </c>
      <c r="BU3326">
        <v>2</v>
      </c>
      <c r="BV3326">
        <v>0</v>
      </c>
      <c r="BW3326">
        <v>0</v>
      </c>
      <c r="BX3326">
        <v>5</v>
      </c>
      <c r="BY3326">
        <v>47</v>
      </c>
      <c r="BZ3326">
        <v>0</v>
      </c>
      <c r="CA3326">
        <v>0</v>
      </c>
      <c r="CB3326">
        <v>0</v>
      </c>
      <c r="CC3326">
        <v>52</v>
      </c>
      <c r="CD3326">
        <v>0</v>
      </c>
      <c r="CE3326">
        <v>0</v>
      </c>
      <c r="CF3326">
        <v>9</v>
      </c>
      <c r="CG3326">
        <v>71</v>
      </c>
      <c r="CH3326">
        <v>0</v>
      </c>
      <c r="CI3326">
        <v>0</v>
      </c>
      <c r="CJ3326">
        <v>0</v>
      </c>
      <c r="CK3326">
        <v>80</v>
      </c>
      <c r="CL3326">
        <v>0</v>
      </c>
      <c r="CM3326">
        <v>0</v>
      </c>
      <c r="CN3326">
        <v>14</v>
      </c>
      <c r="CO3326">
        <v>97</v>
      </c>
      <c r="CP3326">
        <v>0</v>
      </c>
      <c r="CQ3326">
        <v>0</v>
      </c>
      <c r="CR3326">
        <v>0</v>
      </c>
      <c r="CS3326">
        <v>111</v>
      </c>
      <c r="CT3326">
        <v>0</v>
      </c>
      <c r="CU3326">
        <v>0</v>
      </c>
      <c r="CV3326">
        <v>14</v>
      </c>
      <c r="CW3326">
        <v>121</v>
      </c>
      <c r="CX3326">
        <v>0</v>
      </c>
      <c r="CY3326">
        <v>0</v>
      </c>
      <c r="CZ3326">
        <v>0</v>
      </c>
      <c r="DA3326">
        <v>135</v>
      </c>
      <c r="DB3326">
        <v>0</v>
      </c>
      <c r="DC3326">
        <v>0</v>
      </c>
      <c r="DD3326">
        <v>16</v>
      </c>
      <c r="DE3326">
        <v>164</v>
      </c>
      <c r="DF3326">
        <v>0</v>
      </c>
      <c r="DG3326">
        <v>0</v>
      </c>
      <c r="DH3326">
        <v>0</v>
      </c>
      <c r="DI3326">
        <v>180</v>
      </c>
      <c r="DJ3326">
        <v>0</v>
      </c>
      <c r="DK3326">
        <v>0</v>
      </c>
      <c r="DL3326">
        <v>24</v>
      </c>
      <c r="DM3326">
        <v>156</v>
      </c>
      <c r="DN3326">
        <v>0</v>
      </c>
      <c r="DO3326">
        <v>0</v>
      </c>
      <c r="DP3326">
        <v>0</v>
      </c>
      <c r="DQ3326">
        <v>180</v>
      </c>
      <c r="DR3326">
        <v>0</v>
      </c>
      <c r="DS3326">
        <v>0</v>
      </c>
      <c r="DT3326">
        <v>249</v>
      </c>
      <c r="DU3326">
        <v>5.5518020000000003</v>
      </c>
      <c r="DV3326">
        <v>0</v>
      </c>
      <c r="DW3326">
        <v>0</v>
      </c>
      <c r="DX3326">
        <v>0</v>
      </c>
      <c r="DY3326" s="4">
        <v>46721</v>
      </c>
      <c r="DZ3326" s="3" t="s">
        <v>11250</v>
      </c>
      <c r="EA3326">
        <v>69</v>
      </c>
      <c r="EB3326">
        <v>0</v>
      </c>
      <c r="EC3326">
        <v>1119</v>
      </c>
      <c r="ED3326">
        <v>0</v>
      </c>
      <c r="EE3326">
        <v>69</v>
      </c>
      <c r="EF3326">
        <v>1119</v>
      </c>
      <c r="EG3326">
        <v>93.25</v>
      </c>
      <c r="EH3326">
        <v>0.74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732</v>
      </c>
      <c r="F3327" s="3" t="s">
        <v>1733</v>
      </c>
      <c r="G3327" s="3" t="s">
        <v>1734</v>
      </c>
      <c r="H3327" s="3" t="s">
        <v>1735</v>
      </c>
      <c r="I3327" s="3" t="s">
        <v>300</v>
      </c>
      <c r="J3327" s="3" t="s">
        <v>301</v>
      </c>
      <c r="K3327" s="3" t="s">
        <v>1591</v>
      </c>
      <c r="L3327" s="3" t="s">
        <v>1596</v>
      </c>
      <c r="M3327" s="3" t="s">
        <v>565</v>
      </c>
      <c r="N3327" s="3" t="s">
        <v>603</v>
      </c>
      <c r="O3327">
        <v>4</v>
      </c>
      <c r="P3327" s="3" t="s">
        <v>5464</v>
      </c>
      <c r="Q3327" s="3" t="s">
        <v>5464</v>
      </c>
      <c r="R3327" s="3" t="s">
        <v>5464</v>
      </c>
      <c r="S3327" s="3" t="s">
        <v>1029</v>
      </c>
      <c r="T3327" s="3" t="s">
        <v>2993</v>
      </c>
      <c r="U3327" s="3" t="s">
        <v>577</v>
      </c>
      <c r="V3327" s="3" t="s">
        <v>568</v>
      </c>
      <c r="W3327" s="3" t="s">
        <v>8399</v>
      </c>
      <c r="X3327" s="3" t="s">
        <v>8400</v>
      </c>
      <c r="Y3327" s="3" t="s">
        <v>571</v>
      </c>
      <c r="Z3327" s="3" t="s">
        <v>6243</v>
      </c>
      <c r="AA3327" s="3" t="s">
        <v>572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5</v>
      </c>
      <c r="CA3327">
        <v>0</v>
      </c>
      <c r="CB3327">
        <v>0</v>
      </c>
      <c r="CC3327">
        <v>5</v>
      </c>
      <c r="CD3327">
        <v>0</v>
      </c>
      <c r="CE3327">
        <v>0</v>
      </c>
      <c r="CF3327">
        <v>0</v>
      </c>
      <c r="CG3327">
        <v>0</v>
      </c>
      <c r="CH3327">
        <v>10</v>
      </c>
      <c r="CI3327">
        <v>0</v>
      </c>
      <c r="CJ3327">
        <v>0</v>
      </c>
      <c r="CK3327">
        <v>1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43</v>
      </c>
      <c r="DG3327">
        <v>0</v>
      </c>
      <c r="DH3327">
        <v>0</v>
      </c>
      <c r="DI3327">
        <v>43</v>
      </c>
      <c r="DJ3327">
        <v>0</v>
      </c>
      <c r="DK3327">
        <v>0</v>
      </c>
      <c r="DL3327">
        <v>0</v>
      </c>
      <c r="DM3327">
        <v>0</v>
      </c>
      <c r="DN3327">
        <v>6</v>
      </c>
      <c r="DO3327">
        <v>0</v>
      </c>
      <c r="DP3327">
        <v>0</v>
      </c>
      <c r="DQ3327">
        <v>6</v>
      </c>
      <c r="DR3327">
        <v>0</v>
      </c>
      <c r="DS3327">
        <v>0</v>
      </c>
      <c r="DT3327">
        <v>7</v>
      </c>
      <c r="DU3327">
        <v>20.739028000000001</v>
      </c>
      <c r="DV3327">
        <v>0</v>
      </c>
      <c r="DW3327">
        <v>0</v>
      </c>
      <c r="DX3327">
        <v>0</v>
      </c>
      <c r="DY3327" s="4">
        <v>46053</v>
      </c>
      <c r="DZ3327" s="3" t="s">
        <v>11250</v>
      </c>
      <c r="EA3327">
        <v>1</v>
      </c>
      <c r="EB3327">
        <v>0</v>
      </c>
      <c r="EC3327">
        <v>64</v>
      </c>
      <c r="ED3327">
        <v>0</v>
      </c>
      <c r="EE3327">
        <v>1</v>
      </c>
      <c r="EF3327">
        <v>64</v>
      </c>
      <c r="EG3327">
        <v>16</v>
      </c>
      <c r="EH3327">
        <v>0.06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50</v>
      </c>
      <c r="F3328" s="3" t="s">
        <v>1451</v>
      </c>
      <c r="G3328" s="3" t="s">
        <v>1452</v>
      </c>
      <c r="H3328" s="3" t="s">
        <v>1453</v>
      </c>
      <c r="I3328" s="3" t="s">
        <v>504</v>
      </c>
      <c r="J3328" s="3" t="s">
        <v>505</v>
      </c>
      <c r="K3328" s="3" t="s">
        <v>1591</v>
      </c>
      <c r="L3328" s="3" t="s">
        <v>1592</v>
      </c>
      <c r="M3328" s="3" t="s">
        <v>565</v>
      </c>
      <c r="N3328" s="3" t="s">
        <v>603</v>
      </c>
      <c r="O3328">
        <v>4</v>
      </c>
      <c r="P3328" s="3" t="s">
        <v>5464</v>
      </c>
      <c r="Q3328" s="3" t="s">
        <v>5464</v>
      </c>
      <c r="R3328" s="3" t="s">
        <v>5464</v>
      </c>
      <c r="S3328" s="3" t="s">
        <v>714</v>
      </c>
      <c r="T3328" s="3" t="s">
        <v>2646</v>
      </c>
      <c r="U3328" s="3" t="s">
        <v>577</v>
      </c>
      <c r="V3328" s="3" t="s">
        <v>568</v>
      </c>
      <c r="W3328" s="3" t="s">
        <v>568</v>
      </c>
      <c r="X3328" s="3" t="s">
        <v>8398</v>
      </c>
      <c r="Y3328" s="3" t="s">
        <v>571</v>
      </c>
      <c r="Z3328" s="3" t="s">
        <v>6243</v>
      </c>
      <c r="AA3328" s="3" t="s">
        <v>572</v>
      </c>
      <c r="AB3328">
        <v>0</v>
      </c>
      <c r="AC3328">
        <v>0</v>
      </c>
      <c r="AD3328">
        <v>33</v>
      </c>
      <c r="AE3328">
        <v>0</v>
      </c>
      <c r="AF3328">
        <v>0</v>
      </c>
      <c r="AG3328">
        <v>33</v>
      </c>
      <c r="AH3328">
        <v>0</v>
      </c>
      <c r="AI3328">
        <v>0</v>
      </c>
      <c r="AJ3328">
        <v>0</v>
      </c>
      <c r="AK3328">
        <v>0</v>
      </c>
      <c r="AL3328">
        <v>40</v>
      </c>
      <c r="AM3328">
        <v>0</v>
      </c>
      <c r="AN3328">
        <v>0</v>
      </c>
      <c r="AO3328">
        <v>40</v>
      </c>
      <c r="AP3328">
        <v>0</v>
      </c>
      <c r="AQ3328">
        <v>0</v>
      </c>
      <c r="AR3328">
        <v>0</v>
      </c>
      <c r="AS3328">
        <v>0</v>
      </c>
      <c r="AT3328">
        <v>47</v>
      </c>
      <c r="AU3328">
        <v>0</v>
      </c>
      <c r="AV3328">
        <v>0</v>
      </c>
      <c r="AW3328">
        <v>47</v>
      </c>
      <c r="AX3328">
        <v>0</v>
      </c>
      <c r="AY3328">
        <v>0</v>
      </c>
      <c r="AZ3328">
        <v>0</v>
      </c>
      <c r="BA3328">
        <v>0</v>
      </c>
      <c r="BB3328">
        <v>36</v>
      </c>
      <c r="BC3328">
        <v>0</v>
      </c>
      <c r="BD3328">
        <v>0</v>
      </c>
      <c r="BE3328">
        <v>36</v>
      </c>
      <c r="BF3328">
        <v>0</v>
      </c>
      <c r="BG3328">
        <v>0</v>
      </c>
      <c r="BH3328">
        <v>0</v>
      </c>
      <c r="BI3328">
        <v>0</v>
      </c>
      <c r="BJ3328">
        <v>37</v>
      </c>
      <c r="BK3328">
        <v>0</v>
      </c>
      <c r="BL3328">
        <v>0</v>
      </c>
      <c r="BM3328">
        <v>37</v>
      </c>
      <c r="BN3328">
        <v>0</v>
      </c>
      <c r="BO3328">
        <v>0</v>
      </c>
      <c r="BP3328">
        <v>0</v>
      </c>
      <c r="BQ3328">
        <v>0</v>
      </c>
      <c r="BR3328">
        <v>47</v>
      </c>
      <c r="BS3328">
        <v>0</v>
      </c>
      <c r="BT3328">
        <v>0</v>
      </c>
      <c r="BU3328">
        <v>47</v>
      </c>
      <c r="BV3328">
        <v>0</v>
      </c>
      <c r="BW3328">
        <v>0</v>
      </c>
      <c r="BX3328">
        <v>0</v>
      </c>
      <c r="BY3328">
        <v>0</v>
      </c>
      <c r="BZ3328">
        <v>58</v>
      </c>
      <c r="CA3328">
        <v>0</v>
      </c>
      <c r="CB3328">
        <v>0</v>
      </c>
      <c r="CC3328">
        <v>58</v>
      </c>
      <c r="CD3328">
        <v>0</v>
      </c>
      <c r="CE3328">
        <v>0</v>
      </c>
      <c r="CF3328">
        <v>0</v>
      </c>
      <c r="CG3328">
        <v>0</v>
      </c>
      <c r="CH3328">
        <v>44</v>
      </c>
      <c r="CI3328">
        <v>0</v>
      </c>
      <c r="CJ3328">
        <v>0</v>
      </c>
      <c r="CK3328">
        <v>44</v>
      </c>
      <c r="CL3328">
        <v>0</v>
      </c>
      <c r="CM3328">
        <v>0</v>
      </c>
      <c r="CN3328">
        <v>0</v>
      </c>
      <c r="CO3328">
        <v>0</v>
      </c>
      <c r="CP3328">
        <v>48</v>
      </c>
      <c r="CQ3328">
        <v>0</v>
      </c>
      <c r="CR3328">
        <v>0</v>
      </c>
      <c r="CS3328">
        <v>48</v>
      </c>
      <c r="CT3328">
        <v>0</v>
      </c>
      <c r="CU3328">
        <v>0</v>
      </c>
      <c r="CV3328">
        <v>0</v>
      </c>
      <c r="CW3328">
        <v>0</v>
      </c>
      <c r="CX3328">
        <v>43</v>
      </c>
      <c r="CY3328">
        <v>0</v>
      </c>
      <c r="CZ3328">
        <v>0</v>
      </c>
      <c r="DA3328">
        <v>43</v>
      </c>
      <c r="DB3328">
        <v>0</v>
      </c>
      <c r="DC3328">
        <v>0</v>
      </c>
      <c r="DD3328">
        <v>0</v>
      </c>
      <c r="DE3328">
        <v>0</v>
      </c>
      <c r="DF3328">
        <v>42</v>
      </c>
      <c r="DG3328">
        <v>0</v>
      </c>
      <c r="DH3328">
        <v>0</v>
      </c>
      <c r="DI3328">
        <v>42</v>
      </c>
      <c r="DJ3328">
        <v>0</v>
      </c>
      <c r="DK3328">
        <v>0</v>
      </c>
      <c r="DL3328">
        <v>0</v>
      </c>
      <c r="DM3328">
        <v>0</v>
      </c>
      <c r="DN3328">
        <v>40</v>
      </c>
      <c r="DO3328">
        <v>0</v>
      </c>
      <c r="DP3328">
        <v>0</v>
      </c>
      <c r="DQ3328">
        <v>40</v>
      </c>
      <c r="DR3328">
        <v>0</v>
      </c>
      <c r="DS3328">
        <v>0</v>
      </c>
      <c r="DT3328">
        <v>73</v>
      </c>
      <c r="DU3328">
        <v>3.7843</v>
      </c>
      <c r="DV3328">
        <v>0</v>
      </c>
      <c r="DW3328">
        <v>0</v>
      </c>
      <c r="DX3328">
        <v>0</v>
      </c>
      <c r="DY3328" s="4">
        <v>46265</v>
      </c>
      <c r="DZ3328" s="3" t="s">
        <v>11250</v>
      </c>
      <c r="EA3328">
        <v>33</v>
      </c>
      <c r="EB3328">
        <v>0</v>
      </c>
      <c r="EC3328">
        <v>515</v>
      </c>
      <c r="ED3328">
        <v>0</v>
      </c>
      <c r="EE3328">
        <v>33</v>
      </c>
      <c r="EF3328">
        <v>515</v>
      </c>
      <c r="EG3328">
        <v>42.916666999999997</v>
      </c>
      <c r="EH3328">
        <v>0.77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450</v>
      </c>
      <c r="F3329" s="3" t="s">
        <v>1451</v>
      </c>
      <c r="G3329" s="3" t="s">
        <v>1452</v>
      </c>
      <c r="H3329" s="3" t="s">
        <v>1453</v>
      </c>
      <c r="I3329" s="3" t="s">
        <v>210</v>
      </c>
      <c r="J3329" s="3" t="s">
        <v>211</v>
      </c>
      <c r="K3329" s="3" t="s">
        <v>1591</v>
      </c>
      <c r="L3329" s="3" t="s">
        <v>1592</v>
      </c>
      <c r="M3329" s="3" t="s">
        <v>565</v>
      </c>
      <c r="N3329" s="3" t="s">
        <v>603</v>
      </c>
      <c r="O3329">
        <v>1</v>
      </c>
      <c r="P3329" s="3" t="s">
        <v>5464</v>
      </c>
      <c r="Q3329" s="3" t="s">
        <v>5464</v>
      </c>
      <c r="R3329" s="3" t="s">
        <v>5464</v>
      </c>
      <c r="S3329" s="3" t="s">
        <v>1483</v>
      </c>
      <c r="T3329" s="3" t="s">
        <v>2971</v>
      </c>
      <c r="U3329" s="3" t="s">
        <v>948</v>
      </c>
      <c r="V3329" s="3" t="s">
        <v>843</v>
      </c>
      <c r="W3329" s="3" t="s">
        <v>949</v>
      </c>
      <c r="X3329" s="3" t="s">
        <v>950</v>
      </c>
      <c r="Y3329" s="3" t="s">
        <v>650</v>
      </c>
      <c r="Z3329" s="3" t="s">
        <v>6243</v>
      </c>
      <c r="AA3329" s="3" t="s">
        <v>572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2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2</v>
      </c>
      <c r="DO3329">
        <v>0</v>
      </c>
      <c r="DP3329">
        <v>0</v>
      </c>
      <c r="DQ3329">
        <v>2</v>
      </c>
      <c r="DR3329">
        <v>0</v>
      </c>
      <c r="DS3329">
        <v>0</v>
      </c>
      <c r="DT3329">
        <v>2</v>
      </c>
      <c r="DU3329">
        <v>3.0102859999999998</v>
      </c>
      <c r="DV3329">
        <v>1</v>
      </c>
      <c r="DW3329">
        <v>0</v>
      </c>
      <c r="DX3329">
        <v>0</v>
      </c>
      <c r="DY3329" s="4">
        <v>45991</v>
      </c>
      <c r="DZ3329" s="3" t="s">
        <v>11250</v>
      </c>
      <c r="EA3329">
        <v>1</v>
      </c>
      <c r="EB3329">
        <v>0</v>
      </c>
      <c r="EC3329">
        <v>2</v>
      </c>
      <c r="ED3329">
        <v>0</v>
      </c>
      <c r="EE3329">
        <v>1</v>
      </c>
      <c r="EF3329">
        <v>2</v>
      </c>
      <c r="EG3329">
        <v>2</v>
      </c>
      <c r="EH3329">
        <v>0.5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596</v>
      </c>
      <c r="F3330" s="3" t="s">
        <v>597</v>
      </c>
      <c r="G3330" s="3" t="s">
        <v>1853</v>
      </c>
      <c r="H3330" s="3" t="s">
        <v>1854</v>
      </c>
      <c r="I3330" s="3" t="s">
        <v>182</v>
      </c>
      <c r="J3330" s="3" t="s">
        <v>183</v>
      </c>
      <c r="K3330" s="3" t="s">
        <v>600</v>
      </c>
      <c r="L3330" s="3" t="s">
        <v>1700</v>
      </c>
      <c r="M3330" s="3" t="s">
        <v>565</v>
      </c>
      <c r="N3330" s="3" t="s">
        <v>602</v>
      </c>
      <c r="O3330">
        <v>4</v>
      </c>
      <c r="P3330" s="3" t="s">
        <v>5464</v>
      </c>
      <c r="Q3330" s="3" t="s">
        <v>5464</v>
      </c>
      <c r="R3330" s="3" t="s">
        <v>5464</v>
      </c>
      <c r="S3330" s="3" t="s">
        <v>1561</v>
      </c>
      <c r="T3330" s="3" t="s">
        <v>3038</v>
      </c>
      <c r="U3330" s="3" t="s">
        <v>627</v>
      </c>
      <c r="V3330" s="3" t="s">
        <v>843</v>
      </c>
      <c r="W3330" s="3" t="s">
        <v>844</v>
      </c>
      <c r="X3330" s="3" t="s">
        <v>844</v>
      </c>
      <c r="Y3330" s="3" t="s">
        <v>650</v>
      </c>
      <c r="Z3330" s="3" t="s">
        <v>583</v>
      </c>
      <c r="AA3330" s="3" t="s">
        <v>572</v>
      </c>
      <c r="AB3330">
        <v>0</v>
      </c>
      <c r="AC3330">
        <v>0</v>
      </c>
      <c r="AD3330">
        <v>0</v>
      </c>
      <c r="AE3330">
        <v>0</v>
      </c>
      <c r="AF3330">
        <v>8</v>
      </c>
      <c r="AG3330">
        <v>8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6</v>
      </c>
      <c r="CC3330">
        <v>6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6</v>
      </c>
      <c r="CK3330">
        <v>6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10</v>
      </c>
      <c r="DA3330">
        <v>1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3</v>
      </c>
      <c r="DU3330">
        <v>17.375</v>
      </c>
      <c r="DV3330">
        <v>0</v>
      </c>
      <c r="DW3330">
        <v>0</v>
      </c>
      <c r="DX3330">
        <v>0</v>
      </c>
      <c r="DY3330" s="4">
        <v>46660</v>
      </c>
      <c r="DZ3330" s="3" t="s">
        <v>11250</v>
      </c>
      <c r="EA3330">
        <v>3</v>
      </c>
      <c r="EB3330">
        <v>0</v>
      </c>
      <c r="EC3330">
        <v>30</v>
      </c>
      <c r="ED3330">
        <v>0</v>
      </c>
      <c r="EE3330">
        <v>3</v>
      </c>
      <c r="EF3330">
        <v>30</v>
      </c>
      <c r="EG3330">
        <v>7.5</v>
      </c>
      <c r="EH3330">
        <v>0.4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696</v>
      </c>
      <c r="F3331" s="3" t="s">
        <v>1697</v>
      </c>
      <c r="G3331" s="3" t="s">
        <v>1698</v>
      </c>
      <c r="H3331" s="3" t="s">
        <v>1699</v>
      </c>
      <c r="I3331" s="3" t="s">
        <v>246</v>
      </c>
      <c r="J3331" s="3" t="s">
        <v>247</v>
      </c>
      <c r="K3331" s="3" t="s">
        <v>1591</v>
      </c>
      <c r="L3331" s="3" t="s">
        <v>1592</v>
      </c>
      <c r="M3331" s="3" t="s">
        <v>565</v>
      </c>
      <c r="N3331" s="3" t="s">
        <v>603</v>
      </c>
      <c r="O3331">
        <v>5</v>
      </c>
      <c r="P3331" s="3" t="s">
        <v>5464</v>
      </c>
      <c r="Q3331" s="3" t="s">
        <v>5464</v>
      </c>
      <c r="R3331" s="3" t="s">
        <v>5464</v>
      </c>
      <c r="S3331" s="3" t="s">
        <v>826</v>
      </c>
      <c r="T3331" s="3" t="s">
        <v>2751</v>
      </c>
      <c r="U3331" s="3" t="s">
        <v>577</v>
      </c>
      <c r="V3331" s="3" t="s">
        <v>568</v>
      </c>
      <c r="W3331" s="3" t="s">
        <v>8399</v>
      </c>
      <c r="X3331" s="3" t="s">
        <v>8400</v>
      </c>
      <c r="Y3331" s="3" t="s">
        <v>571</v>
      </c>
      <c r="Z3331" s="3" t="s">
        <v>6243</v>
      </c>
      <c r="AA3331" s="3" t="s">
        <v>572</v>
      </c>
      <c r="AB3331">
        <v>0</v>
      </c>
      <c r="AC3331">
        <v>0</v>
      </c>
      <c r="AD3331">
        <v>1</v>
      </c>
      <c r="AE3331">
        <v>0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0</v>
      </c>
      <c r="AL3331">
        <v>2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2</v>
      </c>
      <c r="BK3331">
        <v>0</v>
      </c>
      <c r="BL3331">
        <v>0</v>
      </c>
      <c r="BM3331">
        <v>2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2</v>
      </c>
      <c r="CA3331">
        <v>0</v>
      </c>
      <c r="CB3331">
        <v>0</v>
      </c>
      <c r="CC3331">
        <v>2</v>
      </c>
      <c r="CD3331">
        <v>0</v>
      </c>
      <c r="CE3331">
        <v>0</v>
      </c>
      <c r="CF3331">
        <v>0</v>
      </c>
      <c r="CG3331">
        <v>0</v>
      </c>
      <c r="CH3331">
        <v>2</v>
      </c>
      <c r="CI3331">
        <v>0</v>
      </c>
      <c r="CJ3331">
        <v>0</v>
      </c>
      <c r="CK3331">
        <v>2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2</v>
      </c>
      <c r="CY3331">
        <v>0</v>
      </c>
      <c r="CZ3331">
        <v>0</v>
      </c>
      <c r="DA3331">
        <v>2</v>
      </c>
      <c r="DB3331">
        <v>0</v>
      </c>
      <c r="DC3331">
        <v>0</v>
      </c>
      <c r="DD3331">
        <v>0</v>
      </c>
      <c r="DE3331">
        <v>0</v>
      </c>
      <c r="DF3331">
        <v>2</v>
      </c>
      <c r="DG3331">
        <v>0</v>
      </c>
      <c r="DH3331">
        <v>0</v>
      </c>
      <c r="DI3331">
        <v>2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3</v>
      </c>
      <c r="DU3331">
        <v>12.449149</v>
      </c>
      <c r="DV3331">
        <v>0</v>
      </c>
      <c r="DW3331">
        <v>0</v>
      </c>
      <c r="DX3331">
        <v>0</v>
      </c>
      <c r="DY3331" s="4">
        <v>46173</v>
      </c>
      <c r="DZ3331" s="3" t="s">
        <v>11250</v>
      </c>
      <c r="EA3331">
        <v>3</v>
      </c>
      <c r="EB3331">
        <v>0</v>
      </c>
      <c r="EC3331">
        <v>14</v>
      </c>
      <c r="ED3331">
        <v>0</v>
      </c>
      <c r="EE3331">
        <v>3</v>
      </c>
      <c r="EF3331">
        <v>14</v>
      </c>
      <c r="EG3331">
        <v>1.75</v>
      </c>
      <c r="EH3331">
        <v>1.7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732</v>
      </c>
      <c r="F3332" s="3" t="s">
        <v>1733</v>
      </c>
      <c r="G3332" s="3" t="s">
        <v>1734</v>
      </c>
      <c r="H3332" s="3" t="s">
        <v>1735</v>
      </c>
      <c r="I3332" s="3" t="s">
        <v>198</v>
      </c>
      <c r="J3332" s="3" t="s">
        <v>199</v>
      </c>
      <c r="K3332" s="3" t="s">
        <v>1591</v>
      </c>
      <c r="L3332" s="3" t="s">
        <v>1596</v>
      </c>
      <c r="M3332" s="3" t="s">
        <v>565</v>
      </c>
      <c r="N3332" s="3" t="s">
        <v>603</v>
      </c>
      <c r="O3332">
        <v>4</v>
      </c>
      <c r="P3332" s="3" t="s">
        <v>5464</v>
      </c>
      <c r="Q3332" s="3" t="s">
        <v>5464</v>
      </c>
      <c r="R3332" s="3" t="s">
        <v>5464</v>
      </c>
      <c r="S3332" s="3" t="s">
        <v>1393</v>
      </c>
      <c r="T3332" s="3" t="s">
        <v>3835</v>
      </c>
      <c r="U3332" s="3" t="s">
        <v>627</v>
      </c>
      <c r="V3332" s="3" t="s">
        <v>843</v>
      </c>
      <c r="W3332" s="3" t="s">
        <v>844</v>
      </c>
      <c r="X3332" s="3" t="s">
        <v>844</v>
      </c>
      <c r="Y3332" s="3" t="s">
        <v>571</v>
      </c>
      <c r="Z3332" s="3" t="s">
        <v>6242</v>
      </c>
      <c r="AA3332" s="3" t="s">
        <v>572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10</v>
      </c>
      <c r="CS3332">
        <v>1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0</v>
      </c>
      <c r="DU3332">
        <v>1.6875</v>
      </c>
      <c r="DV3332">
        <v>0</v>
      </c>
      <c r="DW3332">
        <v>0</v>
      </c>
      <c r="DX3332">
        <v>0</v>
      </c>
      <c r="DY3332" s="4">
        <v>47361</v>
      </c>
      <c r="DZ3332" s="3" t="s">
        <v>11250</v>
      </c>
      <c r="EA3332">
        <v>10</v>
      </c>
      <c r="EB3332">
        <v>0</v>
      </c>
      <c r="EC3332">
        <v>10</v>
      </c>
      <c r="ED3332">
        <v>0</v>
      </c>
      <c r="EE3332">
        <v>10</v>
      </c>
      <c r="EF3332">
        <v>10</v>
      </c>
      <c r="EG3332">
        <v>10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732</v>
      </c>
      <c r="F3333" s="3" t="s">
        <v>1733</v>
      </c>
      <c r="G3333" s="3" t="s">
        <v>1734</v>
      </c>
      <c r="H3333" s="3" t="s">
        <v>1735</v>
      </c>
      <c r="I3333" s="3" t="s">
        <v>146</v>
      </c>
      <c r="J3333" s="3" t="s">
        <v>147</v>
      </c>
      <c r="K3333" s="3" t="s">
        <v>1454</v>
      </c>
      <c r="L3333" s="3" t="s">
        <v>1455</v>
      </c>
      <c r="M3333" s="3" t="s">
        <v>565</v>
      </c>
      <c r="N3333" s="3" t="s">
        <v>603</v>
      </c>
      <c r="O3333">
        <v>4</v>
      </c>
      <c r="P3333" s="3" t="s">
        <v>5464</v>
      </c>
      <c r="Q3333" s="3" t="s">
        <v>5464</v>
      </c>
      <c r="R3333" s="3" t="s">
        <v>5464</v>
      </c>
      <c r="S3333" s="3" t="s">
        <v>1206</v>
      </c>
      <c r="T3333" s="3" t="s">
        <v>3321</v>
      </c>
      <c r="U3333" s="3" t="s">
        <v>627</v>
      </c>
      <c r="V3333" s="3" t="s">
        <v>843</v>
      </c>
      <c r="W3333" s="3" t="s">
        <v>844</v>
      </c>
      <c r="X3333" s="3" t="s">
        <v>844</v>
      </c>
      <c r="Y3333" s="3" t="s">
        <v>571</v>
      </c>
      <c r="Z3333" s="3" t="s">
        <v>6242</v>
      </c>
      <c r="AA3333" s="3" t="s">
        <v>57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1</v>
      </c>
      <c r="CH3333">
        <v>0</v>
      </c>
      <c r="CI3333">
        <v>0</v>
      </c>
      <c r="CJ3333">
        <v>0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4.4874999999999998</v>
      </c>
      <c r="DV3333">
        <v>0</v>
      </c>
      <c r="DW3333">
        <v>0</v>
      </c>
      <c r="DX3333">
        <v>0</v>
      </c>
      <c r="DY3333" s="4">
        <v>47118</v>
      </c>
      <c r="DZ3333" s="3" t="s">
        <v>11250</v>
      </c>
      <c r="EA3333">
        <v>1</v>
      </c>
      <c r="EB3333">
        <v>0</v>
      </c>
      <c r="EC3333">
        <v>1</v>
      </c>
      <c r="ED3333">
        <v>0</v>
      </c>
      <c r="EE3333">
        <v>1</v>
      </c>
      <c r="EF3333">
        <v>1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732</v>
      </c>
      <c r="F3334" s="3" t="s">
        <v>1733</v>
      </c>
      <c r="G3334" s="3" t="s">
        <v>1734</v>
      </c>
      <c r="H3334" s="3" t="s">
        <v>1735</v>
      </c>
      <c r="I3334" s="3" t="s">
        <v>146</v>
      </c>
      <c r="J3334" s="3" t="s">
        <v>147</v>
      </c>
      <c r="K3334" s="3" t="s">
        <v>1454</v>
      </c>
      <c r="L3334" s="3" t="s">
        <v>1455</v>
      </c>
      <c r="M3334" s="3" t="s">
        <v>565</v>
      </c>
      <c r="N3334" s="3" t="s">
        <v>603</v>
      </c>
      <c r="O3334">
        <v>4</v>
      </c>
      <c r="P3334" s="3" t="s">
        <v>5464</v>
      </c>
      <c r="Q3334" s="3" t="s">
        <v>5464</v>
      </c>
      <c r="R3334" s="3" t="s">
        <v>5464</v>
      </c>
      <c r="S3334" s="3" t="s">
        <v>6332</v>
      </c>
      <c r="T3334" s="3" t="s">
        <v>6333</v>
      </c>
      <c r="U3334" s="3" t="s">
        <v>627</v>
      </c>
      <c r="V3334" s="3" t="s">
        <v>843</v>
      </c>
      <c r="W3334" s="3" t="s">
        <v>844</v>
      </c>
      <c r="X3334" s="3" t="s">
        <v>844</v>
      </c>
      <c r="Y3334" s="3" t="s">
        <v>650</v>
      </c>
      <c r="Z3334" s="3" t="s">
        <v>583</v>
      </c>
      <c r="AA3334" s="3" t="s">
        <v>572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3</v>
      </c>
      <c r="CK3334">
        <v>3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1</v>
      </c>
      <c r="DU3334">
        <v>14.375</v>
      </c>
      <c r="DV3334">
        <v>0</v>
      </c>
      <c r="DW3334">
        <v>0</v>
      </c>
      <c r="DX3334">
        <v>0</v>
      </c>
      <c r="DY3334" s="4">
        <v>46173</v>
      </c>
      <c r="DZ3334" s="3" t="s">
        <v>11250</v>
      </c>
      <c r="EA3334">
        <v>1</v>
      </c>
      <c r="EB3334">
        <v>0</v>
      </c>
      <c r="EC3334">
        <v>3</v>
      </c>
      <c r="ED3334">
        <v>0</v>
      </c>
      <c r="EE3334">
        <v>1</v>
      </c>
      <c r="EF3334">
        <v>3</v>
      </c>
      <c r="EG3334">
        <v>3</v>
      </c>
      <c r="EH3334">
        <v>0.33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732</v>
      </c>
      <c r="F3335" s="3" t="s">
        <v>1733</v>
      </c>
      <c r="G3335" s="3" t="s">
        <v>1734</v>
      </c>
      <c r="H3335" s="3" t="s">
        <v>1735</v>
      </c>
      <c r="I3335" s="3" t="s">
        <v>409</v>
      </c>
      <c r="J3335" s="3" t="s">
        <v>410</v>
      </c>
      <c r="K3335" s="3" t="s">
        <v>1591</v>
      </c>
      <c r="L3335" s="3" t="s">
        <v>1596</v>
      </c>
      <c r="M3335" s="3" t="s">
        <v>565</v>
      </c>
      <c r="N3335" s="3" t="s">
        <v>603</v>
      </c>
      <c r="O3335">
        <v>3</v>
      </c>
      <c r="P3335" s="3" t="s">
        <v>5464</v>
      </c>
      <c r="Q3335" s="3" t="s">
        <v>5464</v>
      </c>
      <c r="R3335" s="3" t="s">
        <v>5464</v>
      </c>
      <c r="S3335" s="3" t="s">
        <v>1580</v>
      </c>
      <c r="T3335" s="3" t="s">
        <v>4004</v>
      </c>
      <c r="U3335" s="3" t="s">
        <v>948</v>
      </c>
      <c r="V3335" s="3" t="s">
        <v>843</v>
      </c>
      <c r="W3335" s="3" t="s">
        <v>949</v>
      </c>
      <c r="X3335" s="3" t="s">
        <v>950</v>
      </c>
      <c r="Y3335" s="3" t="s">
        <v>650</v>
      </c>
      <c r="Z3335" s="3" t="s">
        <v>583</v>
      </c>
      <c r="AA3335" s="3" t="s">
        <v>57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1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1</v>
      </c>
      <c r="CC3335">
        <v>1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25</v>
      </c>
      <c r="DV3335">
        <v>0</v>
      </c>
      <c r="DW3335">
        <v>0</v>
      </c>
      <c r="DX3335">
        <v>0</v>
      </c>
      <c r="DY3335" s="4">
        <v>46234</v>
      </c>
      <c r="DZ3335" s="3" t="s">
        <v>11250</v>
      </c>
      <c r="EA3335">
        <v>1</v>
      </c>
      <c r="EB3335">
        <v>0</v>
      </c>
      <c r="EC3335">
        <v>1</v>
      </c>
      <c r="ED3335">
        <v>0</v>
      </c>
      <c r="EE3335">
        <v>1</v>
      </c>
      <c r="EF3335">
        <v>1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805</v>
      </c>
      <c r="F3336" s="3" t="s">
        <v>1806</v>
      </c>
      <c r="G3336" s="3" t="s">
        <v>1807</v>
      </c>
      <c r="H3336" s="3" t="s">
        <v>1808</v>
      </c>
      <c r="I3336" s="3" t="s">
        <v>9018</v>
      </c>
      <c r="J3336" s="3" t="s">
        <v>9019</v>
      </c>
      <c r="K3336" s="3" t="s">
        <v>1454</v>
      </c>
      <c r="L3336" s="3" t="s">
        <v>10416</v>
      </c>
      <c r="M3336" s="3" t="s">
        <v>565</v>
      </c>
      <c r="N3336" s="3" t="s">
        <v>603</v>
      </c>
      <c r="O3336">
        <v>5</v>
      </c>
      <c r="P3336" s="3" t="s">
        <v>603</v>
      </c>
      <c r="Q3336" s="3" t="s">
        <v>603</v>
      </c>
      <c r="R3336" s="3" t="s">
        <v>603</v>
      </c>
      <c r="S3336" s="3" t="s">
        <v>1141</v>
      </c>
      <c r="T3336" s="3" t="s">
        <v>3171</v>
      </c>
      <c r="U3336" s="3" t="s">
        <v>1142</v>
      </c>
      <c r="V3336" s="3" t="s">
        <v>568</v>
      </c>
      <c r="W3336" s="3" t="s">
        <v>568</v>
      </c>
      <c r="X3336" s="3" t="s">
        <v>8398</v>
      </c>
      <c r="Y3336" s="3" t="s">
        <v>571</v>
      </c>
      <c r="Z3336" s="3" t="s">
        <v>583</v>
      </c>
      <c r="AA3336" s="3" t="s">
        <v>57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2</v>
      </c>
      <c r="CH3336">
        <v>0</v>
      </c>
      <c r="CI3336">
        <v>0</v>
      </c>
      <c r="CJ3336">
        <v>0</v>
      </c>
      <c r="CK3336">
        <v>2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1</v>
      </c>
      <c r="CW3336">
        <v>6</v>
      </c>
      <c r="CX3336">
        <v>0</v>
      </c>
      <c r="CY3336">
        <v>0</v>
      </c>
      <c r="CZ3336">
        <v>0</v>
      </c>
      <c r="DA3336">
        <v>7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7</v>
      </c>
      <c r="DU3336">
        <v>18.75</v>
      </c>
      <c r="DV3336">
        <v>0</v>
      </c>
      <c r="DW3336">
        <v>0</v>
      </c>
      <c r="DX3336">
        <v>0</v>
      </c>
      <c r="DY3336" s="4">
        <v>46295</v>
      </c>
      <c r="DZ3336" s="3" t="s">
        <v>11250</v>
      </c>
      <c r="EA3336">
        <v>7</v>
      </c>
      <c r="EB3336">
        <v>0</v>
      </c>
      <c r="EC3336">
        <v>9</v>
      </c>
      <c r="ED3336">
        <v>0</v>
      </c>
      <c r="EE3336">
        <v>7</v>
      </c>
      <c r="EF3336">
        <v>9</v>
      </c>
      <c r="EG3336">
        <v>4.5</v>
      </c>
      <c r="EH3336">
        <v>1.56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696</v>
      </c>
      <c r="F3337" s="3" t="s">
        <v>1697</v>
      </c>
      <c r="G3337" s="3" t="s">
        <v>1698</v>
      </c>
      <c r="H3337" s="3" t="s">
        <v>1699</v>
      </c>
      <c r="I3337" s="3" t="s">
        <v>453</v>
      </c>
      <c r="J3337" s="3" t="s">
        <v>454</v>
      </c>
      <c r="K3337" s="3" t="s">
        <v>1591</v>
      </c>
      <c r="L3337" s="3" t="s">
        <v>1592</v>
      </c>
      <c r="M3337" s="3" t="s">
        <v>565</v>
      </c>
      <c r="N3337" s="3" t="s">
        <v>603</v>
      </c>
      <c r="O3337">
        <v>5</v>
      </c>
      <c r="P3337" s="3" t="s">
        <v>5464</v>
      </c>
      <c r="Q3337" s="3" t="s">
        <v>5464</v>
      </c>
      <c r="R3337" s="3" t="s">
        <v>5464</v>
      </c>
      <c r="S3337" s="3" t="s">
        <v>714</v>
      </c>
      <c r="T3337" s="3" t="s">
        <v>2646</v>
      </c>
      <c r="U3337" s="3" t="s">
        <v>577</v>
      </c>
      <c r="V3337" s="3" t="s">
        <v>568</v>
      </c>
      <c r="W3337" s="3" t="s">
        <v>568</v>
      </c>
      <c r="X3337" s="3" t="s">
        <v>8398</v>
      </c>
      <c r="Y3337" s="3" t="s">
        <v>571</v>
      </c>
      <c r="Z3337" s="3" t="s">
        <v>6243</v>
      </c>
      <c r="AA3337" s="3" t="s">
        <v>572</v>
      </c>
      <c r="AB3337">
        <v>0</v>
      </c>
      <c r="AC3337">
        <v>0</v>
      </c>
      <c r="AD3337">
        <v>24</v>
      </c>
      <c r="AE3337">
        <v>0</v>
      </c>
      <c r="AF3337">
        <v>0</v>
      </c>
      <c r="AG3337">
        <v>24</v>
      </c>
      <c r="AH3337">
        <v>0</v>
      </c>
      <c r="AI3337">
        <v>0</v>
      </c>
      <c r="AJ3337">
        <v>0</v>
      </c>
      <c r="AK3337">
        <v>0</v>
      </c>
      <c r="AL3337">
        <v>28</v>
      </c>
      <c r="AM3337">
        <v>0</v>
      </c>
      <c r="AN3337">
        <v>0</v>
      </c>
      <c r="AO3337">
        <v>28</v>
      </c>
      <c r="AP3337">
        <v>0</v>
      </c>
      <c r="AQ3337">
        <v>0</v>
      </c>
      <c r="AR3337">
        <v>0</v>
      </c>
      <c r="AS3337">
        <v>0</v>
      </c>
      <c r="AT3337">
        <v>35</v>
      </c>
      <c r="AU3337">
        <v>0</v>
      </c>
      <c r="AV3337">
        <v>0</v>
      </c>
      <c r="AW3337">
        <v>35</v>
      </c>
      <c r="AX3337">
        <v>0</v>
      </c>
      <c r="AY3337">
        <v>0</v>
      </c>
      <c r="AZ3337">
        <v>0</v>
      </c>
      <c r="BA3337">
        <v>0</v>
      </c>
      <c r="BB3337">
        <v>28</v>
      </c>
      <c r="BC3337">
        <v>0</v>
      </c>
      <c r="BD3337">
        <v>0</v>
      </c>
      <c r="BE3337">
        <v>28</v>
      </c>
      <c r="BF3337">
        <v>0</v>
      </c>
      <c r="BG3337">
        <v>0</v>
      </c>
      <c r="BH3337">
        <v>0</v>
      </c>
      <c r="BI3337">
        <v>0</v>
      </c>
      <c r="BJ3337">
        <v>40</v>
      </c>
      <c r="BK3337">
        <v>0</v>
      </c>
      <c r="BL3337">
        <v>0</v>
      </c>
      <c r="BM3337">
        <v>40</v>
      </c>
      <c r="BN3337">
        <v>0</v>
      </c>
      <c r="BO3337">
        <v>0</v>
      </c>
      <c r="BP3337">
        <v>0</v>
      </c>
      <c r="BQ3337">
        <v>0</v>
      </c>
      <c r="BR3337">
        <v>58</v>
      </c>
      <c r="BS3337">
        <v>0</v>
      </c>
      <c r="BT3337">
        <v>0</v>
      </c>
      <c r="BU3337">
        <v>58</v>
      </c>
      <c r="BV3337">
        <v>0</v>
      </c>
      <c r="BW3337">
        <v>0</v>
      </c>
      <c r="BX3337">
        <v>0</v>
      </c>
      <c r="BY3337">
        <v>0</v>
      </c>
      <c r="BZ3337">
        <v>34</v>
      </c>
      <c r="CA3337">
        <v>0</v>
      </c>
      <c r="CB3337">
        <v>0</v>
      </c>
      <c r="CC3337">
        <v>34</v>
      </c>
      <c r="CD3337">
        <v>0</v>
      </c>
      <c r="CE3337">
        <v>0</v>
      </c>
      <c r="CF3337">
        <v>0</v>
      </c>
      <c r="CG3337">
        <v>0</v>
      </c>
      <c r="CH3337">
        <v>45</v>
      </c>
      <c r="CI3337">
        <v>0</v>
      </c>
      <c r="CJ3337">
        <v>0</v>
      </c>
      <c r="CK3337">
        <v>45</v>
      </c>
      <c r="CL3337">
        <v>0</v>
      </c>
      <c r="CM3337">
        <v>0</v>
      </c>
      <c r="CN3337">
        <v>0</v>
      </c>
      <c r="CO3337">
        <v>0</v>
      </c>
      <c r="CP3337">
        <v>21</v>
      </c>
      <c r="CQ3337">
        <v>0</v>
      </c>
      <c r="CR3337">
        <v>0</v>
      </c>
      <c r="CS3337">
        <v>21</v>
      </c>
      <c r="CT3337">
        <v>0</v>
      </c>
      <c r="CU3337">
        <v>0</v>
      </c>
      <c r="CV3337">
        <v>0</v>
      </c>
      <c r="CW3337">
        <v>0</v>
      </c>
      <c r="CX3337">
        <v>25</v>
      </c>
      <c r="CY3337">
        <v>0</v>
      </c>
      <c r="CZ3337">
        <v>0</v>
      </c>
      <c r="DA3337">
        <v>25</v>
      </c>
      <c r="DB3337">
        <v>0</v>
      </c>
      <c r="DC3337">
        <v>0</v>
      </c>
      <c r="DD3337">
        <v>0</v>
      </c>
      <c r="DE3337">
        <v>0</v>
      </c>
      <c r="DF3337">
        <v>45</v>
      </c>
      <c r="DG3337">
        <v>0</v>
      </c>
      <c r="DH3337">
        <v>0</v>
      </c>
      <c r="DI3337">
        <v>45</v>
      </c>
      <c r="DJ3337">
        <v>0</v>
      </c>
      <c r="DK3337">
        <v>0</v>
      </c>
      <c r="DL3337">
        <v>0</v>
      </c>
      <c r="DM3337">
        <v>0</v>
      </c>
      <c r="DN3337">
        <v>33</v>
      </c>
      <c r="DO3337">
        <v>0</v>
      </c>
      <c r="DP3337">
        <v>0</v>
      </c>
      <c r="DQ3337">
        <v>33</v>
      </c>
      <c r="DR3337">
        <v>0</v>
      </c>
      <c r="DS3337">
        <v>0</v>
      </c>
      <c r="DT3337">
        <v>60</v>
      </c>
      <c r="DU3337">
        <v>3.3065359999999999</v>
      </c>
      <c r="DV3337">
        <v>42</v>
      </c>
      <c r="DW3337">
        <v>0</v>
      </c>
      <c r="DX3337">
        <v>0</v>
      </c>
      <c r="DY3337" s="4">
        <v>46418</v>
      </c>
      <c r="DZ3337" s="3" t="s">
        <v>11250</v>
      </c>
      <c r="EA3337">
        <v>69</v>
      </c>
      <c r="EB3337">
        <v>0</v>
      </c>
      <c r="EC3337">
        <v>416</v>
      </c>
      <c r="ED3337">
        <v>0</v>
      </c>
      <c r="EE3337">
        <v>69</v>
      </c>
      <c r="EF3337">
        <v>416</v>
      </c>
      <c r="EG3337">
        <v>34.666666999999997</v>
      </c>
      <c r="EH3337">
        <v>1.99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450</v>
      </c>
      <c r="F3338" s="3" t="s">
        <v>1451</v>
      </c>
      <c r="G3338" s="3" t="s">
        <v>1452</v>
      </c>
      <c r="H3338" s="3" t="s">
        <v>1453</v>
      </c>
      <c r="I3338" s="3" t="s">
        <v>52</v>
      </c>
      <c r="J3338" s="3" t="s">
        <v>53</v>
      </c>
      <c r="K3338" s="3" t="s">
        <v>1454</v>
      </c>
      <c r="L3338" s="3" t="s">
        <v>1455</v>
      </c>
      <c r="M3338" s="3" t="s">
        <v>565</v>
      </c>
      <c r="N3338" s="3" t="s">
        <v>603</v>
      </c>
      <c r="O3338">
        <v>5</v>
      </c>
      <c r="P3338" s="3" t="s">
        <v>5464</v>
      </c>
      <c r="Q3338" s="3" t="s">
        <v>5464</v>
      </c>
      <c r="R3338" s="3" t="s">
        <v>5464</v>
      </c>
      <c r="S3338" s="3" t="s">
        <v>1156</v>
      </c>
      <c r="T3338" s="3" t="s">
        <v>3187</v>
      </c>
      <c r="U3338" s="3" t="s">
        <v>567</v>
      </c>
      <c r="V3338" s="3" t="s">
        <v>568</v>
      </c>
      <c r="W3338" s="3" t="s">
        <v>568</v>
      </c>
      <c r="X3338" s="3" t="s">
        <v>8398</v>
      </c>
      <c r="Y3338" s="3" t="s">
        <v>571</v>
      </c>
      <c r="Z3338" s="3" t="s">
        <v>6242</v>
      </c>
      <c r="AA3338" s="3" t="s">
        <v>572</v>
      </c>
      <c r="AB3338">
        <v>46</v>
      </c>
      <c r="AC3338">
        <v>97</v>
      </c>
      <c r="AD3338">
        <v>0</v>
      </c>
      <c r="AE3338">
        <v>0</v>
      </c>
      <c r="AF3338">
        <v>0</v>
      </c>
      <c r="AG3338">
        <v>143</v>
      </c>
      <c r="AH3338">
        <v>0</v>
      </c>
      <c r="AI3338">
        <v>0</v>
      </c>
      <c r="AJ3338">
        <v>6</v>
      </c>
      <c r="AK3338">
        <v>50</v>
      </c>
      <c r="AL3338">
        <v>0</v>
      </c>
      <c r="AM3338">
        <v>0</v>
      </c>
      <c r="AN3338">
        <v>0</v>
      </c>
      <c r="AO3338">
        <v>56</v>
      </c>
      <c r="AP3338">
        <v>0</v>
      </c>
      <c r="AQ3338">
        <v>0</v>
      </c>
      <c r="AR3338">
        <v>24</v>
      </c>
      <c r="AS3338">
        <v>125</v>
      </c>
      <c r="AT3338">
        <v>0</v>
      </c>
      <c r="AU3338">
        <v>0</v>
      </c>
      <c r="AV3338">
        <v>0</v>
      </c>
      <c r="AW3338">
        <v>149</v>
      </c>
      <c r="AX3338">
        <v>0</v>
      </c>
      <c r="AY3338">
        <v>0</v>
      </c>
      <c r="AZ3338">
        <v>41</v>
      </c>
      <c r="BA3338">
        <v>76</v>
      </c>
      <c r="BB3338">
        <v>0</v>
      </c>
      <c r="BC3338">
        <v>0</v>
      </c>
      <c r="BD3338">
        <v>0</v>
      </c>
      <c r="BE3338">
        <v>117</v>
      </c>
      <c r="BF3338">
        <v>0</v>
      </c>
      <c r="BG3338">
        <v>0</v>
      </c>
      <c r="BH3338">
        <v>5</v>
      </c>
      <c r="BI3338">
        <v>149</v>
      </c>
      <c r="BJ3338">
        <v>0</v>
      </c>
      <c r="BK3338">
        <v>0</v>
      </c>
      <c r="BL3338">
        <v>0</v>
      </c>
      <c r="BM3338">
        <v>154</v>
      </c>
      <c r="BN3338">
        <v>0</v>
      </c>
      <c r="BO3338">
        <v>0</v>
      </c>
      <c r="BP3338">
        <v>4</v>
      </c>
      <c r="BQ3338">
        <v>72</v>
      </c>
      <c r="BR3338">
        <v>0</v>
      </c>
      <c r="BS3338">
        <v>0</v>
      </c>
      <c r="BT3338">
        <v>0</v>
      </c>
      <c r="BU3338">
        <v>76</v>
      </c>
      <c r="BV3338">
        <v>0</v>
      </c>
      <c r="BW3338">
        <v>0</v>
      </c>
      <c r="BX3338">
        <v>44</v>
      </c>
      <c r="BY3338">
        <v>101</v>
      </c>
      <c r="BZ3338">
        <v>0</v>
      </c>
      <c r="CA3338">
        <v>0</v>
      </c>
      <c r="CB3338">
        <v>0</v>
      </c>
      <c r="CC3338">
        <v>145</v>
      </c>
      <c r="CD3338">
        <v>0</v>
      </c>
      <c r="CE3338">
        <v>0</v>
      </c>
      <c r="CF3338">
        <v>17</v>
      </c>
      <c r="CG3338">
        <v>69</v>
      </c>
      <c r="CH3338">
        <v>0</v>
      </c>
      <c r="CI3338">
        <v>0</v>
      </c>
      <c r="CJ3338">
        <v>0</v>
      </c>
      <c r="CK3338">
        <v>86</v>
      </c>
      <c r="CL3338">
        <v>0</v>
      </c>
      <c r="CM3338">
        <v>0</v>
      </c>
      <c r="CN3338">
        <v>51</v>
      </c>
      <c r="CO3338">
        <v>122</v>
      </c>
      <c r="CP3338">
        <v>0</v>
      </c>
      <c r="CQ3338">
        <v>0</v>
      </c>
      <c r="CR3338">
        <v>0</v>
      </c>
      <c r="CS3338">
        <v>173</v>
      </c>
      <c r="CT3338">
        <v>0</v>
      </c>
      <c r="CU3338">
        <v>0</v>
      </c>
      <c r="CV3338">
        <v>0</v>
      </c>
      <c r="CW3338">
        <v>44</v>
      </c>
      <c r="CX3338">
        <v>0</v>
      </c>
      <c r="CY3338">
        <v>0</v>
      </c>
      <c r="CZ3338">
        <v>0</v>
      </c>
      <c r="DA3338">
        <v>44</v>
      </c>
      <c r="DB3338">
        <v>0</v>
      </c>
      <c r="DC3338">
        <v>0</v>
      </c>
      <c r="DD3338">
        <v>80</v>
      </c>
      <c r="DE3338">
        <v>151</v>
      </c>
      <c r="DF3338">
        <v>0</v>
      </c>
      <c r="DG3338">
        <v>0</v>
      </c>
      <c r="DH3338">
        <v>0</v>
      </c>
      <c r="DI3338">
        <v>231</v>
      </c>
      <c r="DJ3338">
        <v>0</v>
      </c>
      <c r="DK3338">
        <v>0</v>
      </c>
      <c r="DL3338">
        <v>36</v>
      </c>
      <c r="DM3338">
        <v>123</v>
      </c>
      <c r="DN3338">
        <v>0</v>
      </c>
      <c r="DO3338">
        <v>0</v>
      </c>
      <c r="DP3338">
        <v>0</v>
      </c>
      <c r="DQ3338">
        <v>159</v>
      </c>
      <c r="DR3338">
        <v>0</v>
      </c>
      <c r="DS3338">
        <v>0</v>
      </c>
      <c r="DT3338">
        <v>298</v>
      </c>
      <c r="DU3338">
        <v>9.2532000000000003E-2</v>
      </c>
      <c r="DV3338">
        <v>50</v>
      </c>
      <c r="DW3338">
        <v>0</v>
      </c>
      <c r="DX3338">
        <v>0</v>
      </c>
      <c r="DY3338" s="4">
        <v>47057</v>
      </c>
      <c r="DZ3338" s="3" t="s">
        <v>11250</v>
      </c>
      <c r="EA3338">
        <v>189</v>
      </c>
      <c r="EB3338">
        <v>0</v>
      </c>
      <c r="EC3338">
        <v>1533</v>
      </c>
      <c r="ED3338">
        <v>0</v>
      </c>
      <c r="EE3338">
        <v>189</v>
      </c>
      <c r="EF3338">
        <v>1533</v>
      </c>
      <c r="EG3338">
        <v>127.75</v>
      </c>
      <c r="EH3338">
        <v>1.48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450</v>
      </c>
      <c r="F3339" s="3" t="s">
        <v>1451</v>
      </c>
      <c r="G3339" s="3" t="s">
        <v>1452</v>
      </c>
      <c r="H3339" s="3" t="s">
        <v>1453</v>
      </c>
      <c r="I3339" s="3" t="s">
        <v>114</v>
      </c>
      <c r="J3339" s="3" t="s">
        <v>115</v>
      </c>
      <c r="K3339" s="3" t="s">
        <v>1454</v>
      </c>
      <c r="L3339" s="3" t="s">
        <v>1575</v>
      </c>
      <c r="M3339" s="3" t="s">
        <v>565</v>
      </c>
      <c r="N3339" s="3" t="s">
        <v>603</v>
      </c>
      <c r="O3339">
        <v>5</v>
      </c>
      <c r="P3339" s="3" t="s">
        <v>5464</v>
      </c>
      <c r="Q3339" s="3" t="s">
        <v>5464</v>
      </c>
      <c r="R3339" s="3" t="s">
        <v>5464</v>
      </c>
      <c r="S3339" s="3" t="s">
        <v>1048</v>
      </c>
      <c r="T3339" s="3" t="s">
        <v>7999</v>
      </c>
      <c r="U3339" s="3" t="s">
        <v>577</v>
      </c>
      <c r="V3339" s="3" t="s">
        <v>568</v>
      </c>
      <c r="W3339" s="3" t="s">
        <v>8399</v>
      </c>
      <c r="X3339" s="3" t="s">
        <v>8400</v>
      </c>
      <c r="Y3339" s="3" t="s">
        <v>571</v>
      </c>
      <c r="Z3339" s="3" t="s">
        <v>6243</v>
      </c>
      <c r="AA3339" s="3" t="s">
        <v>572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3</v>
      </c>
      <c r="BS3339">
        <v>0</v>
      </c>
      <c r="BT3339">
        <v>0</v>
      </c>
      <c r="BU3339">
        <v>3</v>
      </c>
      <c r="BV3339">
        <v>0</v>
      </c>
      <c r="BW3339">
        <v>0</v>
      </c>
      <c r="BX3339">
        <v>0</v>
      </c>
      <c r="BY3339">
        <v>0</v>
      </c>
      <c r="BZ3339">
        <v>9</v>
      </c>
      <c r="CA3339">
        <v>0</v>
      </c>
      <c r="CB3339">
        <v>0</v>
      </c>
      <c r="CC3339">
        <v>9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4</v>
      </c>
      <c r="CQ3339">
        <v>0</v>
      </c>
      <c r="CR3339">
        <v>0</v>
      </c>
      <c r="CS3339">
        <v>4</v>
      </c>
      <c r="CT3339">
        <v>0</v>
      </c>
      <c r="CU3339">
        <v>0</v>
      </c>
      <c r="CV3339">
        <v>0</v>
      </c>
      <c r="CW3339">
        <v>0</v>
      </c>
      <c r="CX3339">
        <v>6</v>
      </c>
      <c r="CY3339">
        <v>0</v>
      </c>
      <c r="CZ3339">
        <v>0</v>
      </c>
      <c r="DA3339">
        <v>6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8</v>
      </c>
      <c r="DO3339">
        <v>0</v>
      </c>
      <c r="DP3339">
        <v>0</v>
      </c>
      <c r="DQ3339">
        <v>8</v>
      </c>
      <c r="DR3339">
        <v>0</v>
      </c>
      <c r="DS3339">
        <v>0</v>
      </c>
      <c r="DT3339">
        <v>15</v>
      </c>
      <c r="DU3339">
        <v>110.1529</v>
      </c>
      <c r="DV3339">
        <v>0</v>
      </c>
      <c r="DW3339">
        <v>0</v>
      </c>
      <c r="DX3339">
        <v>0</v>
      </c>
      <c r="DY3339" s="4">
        <v>46053</v>
      </c>
      <c r="DZ3339" s="3" t="s">
        <v>11250</v>
      </c>
      <c r="EA3339">
        <v>7</v>
      </c>
      <c r="EB3339">
        <v>0</v>
      </c>
      <c r="EC3339">
        <v>30</v>
      </c>
      <c r="ED3339">
        <v>0</v>
      </c>
      <c r="EE3339">
        <v>7</v>
      </c>
      <c r="EF3339">
        <v>30</v>
      </c>
      <c r="EG3339">
        <v>6</v>
      </c>
      <c r="EH3339">
        <v>1.17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450</v>
      </c>
      <c r="F3340" s="3" t="s">
        <v>1451</v>
      </c>
      <c r="G3340" s="3" t="s">
        <v>1452</v>
      </c>
      <c r="H3340" s="3" t="s">
        <v>1453</v>
      </c>
      <c r="I3340" s="3" t="s">
        <v>499</v>
      </c>
      <c r="J3340" s="3" t="s">
        <v>9179</v>
      </c>
      <c r="K3340" s="3" t="s">
        <v>1454</v>
      </c>
      <c r="L3340" s="3" t="s">
        <v>1455</v>
      </c>
      <c r="M3340" s="3" t="s">
        <v>565</v>
      </c>
      <c r="N3340" s="3" t="s">
        <v>603</v>
      </c>
      <c r="O3340">
        <v>5</v>
      </c>
      <c r="P3340" s="3" t="s">
        <v>5464</v>
      </c>
      <c r="Q3340" s="3" t="s">
        <v>5464</v>
      </c>
      <c r="R3340" s="3" t="s">
        <v>5464</v>
      </c>
      <c r="S3340" s="3" t="s">
        <v>6352</v>
      </c>
      <c r="T3340" s="3" t="s">
        <v>6353</v>
      </c>
      <c r="U3340" s="3" t="s">
        <v>627</v>
      </c>
      <c r="V3340" s="3" t="s">
        <v>843</v>
      </c>
      <c r="W3340" s="3" t="s">
        <v>844</v>
      </c>
      <c r="X3340" s="3" t="s">
        <v>844</v>
      </c>
      <c r="Y3340" s="3" t="s">
        <v>650</v>
      </c>
      <c r="Z3340" s="3" t="s">
        <v>583</v>
      </c>
      <c r="AA3340" s="3" t="s">
        <v>572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20</v>
      </c>
      <c r="CS3340">
        <v>2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0</v>
      </c>
      <c r="DU3340">
        <v>4.2438190000000002</v>
      </c>
      <c r="DV3340">
        <v>20</v>
      </c>
      <c r="DW3340">
        <v>0</v>
      </c>
      <c r="DX3340">
        <v>0</v>
      </c>
      <c r="DY3340" s="4">
        <v>47208</v>
      </c>
      <c r="DZ3340" s="3" t="s">
        <v>11250</v>
      </c>
      <c r="EA3340">
        <v>30</v>
      </c>
      <c r="EB3340">
        <v>0</v>
      </c>
      <c r="EC3340">
        <v>20</v>
      </c>
      <c r="ED3340">
        <v>0</v>
      </c>
      <c r="EE3340">
        <v>30</v>
      </c>
      <c r="EF3340">
        <v>20</v>
      </c>
      <c r="EG3340">
        <v>20</v>
      </c>
      <c r="EH3340">
        <v>1.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450</v>
      </c>
      <c r="F3341" s="3" t="s">
        <v>1451</v>
      </c>
      <c r="G3341" s="3" t="s">
        <v>1452</v>
      </c>
      <c r="H3341" s="3" t="s">
        <v>1453</v>
      </c>
      <c r="I3341" s="3" t="s">
        <v>495</v>
      </c>
      <c r="J3341" s="3" t="s">
        <v>496</v>
      </c>
      <c r="K3341" s="3" t="s">
        <v>1591</v>
      </c>
      <c r="L3341" s="3" t="s">
        <v>1592</v>
      </c>
      <c r="M3341" s="3" t="s">
        <v>565</v>
      </c>
      <c r="N3341" s="3" t="s">
        <v>603</v>
      </c>
      <c r="O3341">
        <v>5</v>
      </c>
      <c r="P3341" s="3" t="s">
        <v>5464</v>
      </c>
      <c r="Q3341" s="3" t="s">
        <v>5464</v>
      </c>
      <c r="R3341" s="3" t="s">
        <v>5464</v>
      </c>
      <c r="S3341" s="3" t="s">
        <v>785</v>
      </c>
      <c r="T3341" s="3" t="s">
        <v>8003</v>
      </c>
      <c r="U3341" s="3" t="s">
        <v>649</v>
      </c>
      <c r="V3341" s="3" t="s">
        <v>568</v>
      </c>
      <c r="W3341" s="3" t="s">
        <v>568</v>
      </c>
      <c r="X3341" s="3" t="s">
        <v>8398</v>
      </c>
      <c r="Y3341" s="3" t="s">
        <v>571</v>
      </c>
      <c r="Z3341" s="3" t="s">
        <v>6242</v>
      </c>
      <c r="AA3341" s="3" t="s">
        <v>572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1</v>
      </c>
      <c r="AK3341">
        <v>6</v>
      </c>
      <c r="AL3341">
        <v>0</v>
      </c>
      <c r="AM3341">
        <v>0</v>
      </c>
      <c r="AN3341">
        <v>0</v>
      </c>
      <c r="AO3341">
        <v>7</v>
      </c>
      <c r="AP3341">
        <v>0</v>
      </c>
      <c r="AQ3341">
        <v>0</v>
      </c>
      <c r="AR3341">
        <v>1</v>
      </c>
      <c r="AS3341">
        <v>4</v>
      </c>
      <c r="AT3341">
        <v>0</v>
      </c>
      <c r="AU3341">
        <v>0</v>
      </c>
      <c r="AV3341">
        <v>0</v>
      </c>
      <c r="AW3341">
        <v>5</v>
      </c>
      <c r="AX3341">
        <v>0</v>
      </c>
      <c r="AY3341">
        <v>0</v>
      </c>
      <c r="AZ3341">
        <v>0</v>
      </c>
      <c r="BA3341">
        <v>2</v>
      </c>
      <c r="BB3341">
        <v>0</v>
      </c>
      <c r="BC3341">
        <v>0</v>
      </c>
      <c r="BD3341">
        <v>0</v>
      </c>
      <c r="BE3341">
        <v>2</v>
      </c>
      <c r="BF3341">
        <v>0</v>
      </c>
      <c r="BG3341">
        <v>0</v>
      </c>
      <c r="BH3341">
        <v>1</v>
      </c>
      <c r="BI3341">
        <v>11</v>
      </c>
      <c r="BJ3341">
        <v>0</v>
      </c>
      <c r="BK3341">
        <v>0</v>
      </c>
      <c r="BL3341">
        <v>0</v>
      </c>
      <c r="BM3341">
        <v>12</v>
      </c>
      <c r="BN3341">
        <v>0</v>
      </c>
      <c r="BO3341">
        <v>0</v>
      </c>
      <c r="BP3341">
        <v>0</v>
      </c>
      <c r="BQ3341">
        <v>18</v>
      </c>
      <c r="BR3341">
        <v>0</v>
      </c>
      <c r="BS3341">
        <v>0</v>
      </c>
      <c r="BT3341">
        <v>0</v>
      </c>
      <c r="BU3341">
        <v>18</v>
      </c>
      <c r="BV3341">
        <v>0</v>
      </c>
      <c r="BW3341">
        <v>0</v>
      </c>
      <c r="BX3341">
        <v>0</v>
      </c>
      <c r="BY3341">
        <v>6</v>
      </c>
      <c r="BZ3341">
        <v>0</v>
      </c>
      <c r="CA3341">
        <v>0</v>
      </c>
      <c r="CB3341">
        <v>0</v>
      </c>
      <c r="CC3341">
        <v>6</v>
      </c>
      <c r="CD3341">
        <v>0</v>
      </c>
      <c r="CE3341">
        <v>0</v>
      </c>
      <c r="CF3341">
        <v>5</v>
      </c>
      <c r="CG3341">
        <v>11</v>
      </c>
      <c r="CH3341">
        <v>0</v>
      </c>
      <c r="CI3341">
        <v>0</v>
      </c>
      <c r="CJ3341">
        <v>0</v>
      </c>
      <c r="CK3341">
        <v>16</v>
      </c>
      <c r="CL3341">
        <v>0</v>
      </c>
      <c r="CM3341">
        <v>0</v>
      </c>
      <c r="CN3341">
        <v>1</v>
      </c>
      <c r="CO3341">
        <v>24</v>
      </c>
      <c r="CP3341">
        <v>0</v>
      </c>
      <c r="CQ3341">
        <v>0</v>
      </c>
      <c r="CR3341">
        <v>0</v>
      </c>
      <c r="CS3341">
        <v>25</v>
      </c>
      <c r="CT3341">
        <v>0</v>
      </c>
      <c r="CU3341">
        <v>0</v>
      </c>
      <c r="CV3341">
        <v>0</v>
      </c>
      <c r="CW3341">
        <v>13</v>
      </c>
      <c r="CX3341">
        <v>0</v>
      </c>
      <c r="CY3341">
        <v>0</v>
      </c>
      <c r="CZ3341">
        <v>0</v>
      </c>
      <c r="DA3341">
        <v>13</v>
      </c>
      <c r="DB3341">
        <v>0</v>
      </c>
      <c r="DC3341">
        <v>0</v>
      </c>
      <c r="DD3341">
        <v>1</v>
      </c>
      <c r="DE3341">
        <v>3</v>
      </c>
      <c r="DF3341">
        <v>0</v>
      </c>
      <c r="DG3341">
        <v>0</v>
      </c>
      <c r="DH3341">
        <v>0</v>
      </c>
      <c r="DI3341">
        <v>4</v>
      </c>
      <c r="DJ3341">
        <v>0</v>
      </c>
      <c r="DK3341">
        <v>0</v>
      </c>
      <c r="DL3341">
        <v>0</v>
      </c>
      <c r="DM3341">
        <v>8</v>
      </c>
      <c r="DN3341">
        <v>0</v>
      </c>
      <c r="DO3341">
        <v>0</v>
      </c>
      <c r="DP3341">
        <v>0</v>
      </c>
      <c r="DQ3341">
        <v>8</v>
      </c>
      <c r="DR3341">
        <v>0</v>
      </c>
      <c r="DS3341">
        <v>0</v>
      </c>
      <c r="DT3341">
        <v>27</v>
      </c>
      <c r="DU3341">
        <v>15</v>
      </c>
      <c r="DV3341">
        <v>0</v>
      </c>
      <c r="DW3341">
        <v>0</v>
      </c>
      <c r="DX3341">
        <v>0</v>
      </c>
      <c r="DY3341" s="4">
        <v>46660</v>
      </c>
      <c r="DZ3341" s="3" t="s">
        <v>11250</v>
      </c>
      <c r="EA3341">
        <v>19</v>
      </c>
      <c r="EB3341">
        <v>0</v>
      </c>
      <c r="EC3341">
        <v>116</v>
      </c>
      <c r="ED3341">
        <v>0</v>
      </c>
      <c r="EE3341">
        <v>19</v>
      </c>
      <c r="EF3341">
        <v>116</v>
      </c>
      <c r="EG3341">
        <v>10.545455</v>
      </c>
      <c r="EH3341">
        <v>1.8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450</v>
      </c>
      <c r="F3342" s="3" t="s">
        <v>1451</v>
      </c>
      <c r="G3342" s="3" t="s">
        <v>1452</v>
      </c>
      <c r="H3342" s="3" t="s">
        <v>1453</v>
      </c>
      <c r="I3342" s="3" t="s">
        <v>166</v>
      </c>
      <c r="J3342" s="3" t="s">
        <v>167</v>
      </c>
      <c r="K3342" s="3" t="s">
        <v>1454</v>
      </c>
      <c r="L3342" s="3" t="s">
        <v>1455</v>
      </c>
      <c r="M3342" s="3" t="s">
        <v>565</v>
      </c>
      <c r="N3342" s="3" t="s">
        <v>603</v>
      </c>
      <c r="O3342">
        <v>5</v>
      </c>
      <c r="P3342" s="3" t="s">
        <v>5464</v>
      </c>
      <c r="Q3342" s="3" t="s">
        <v>5464</v>
      </c>
      <c r="R3342" s="3" t="s">
        <v>5464</v>
      </c>
      <c r="S3342" s="3" t="s">
        <v>5016</v>
      </c>
      <c r="T3342" s="3" t="s">
        <v>5017</v>
      </c>
      <c r="U3342" s="3" t="s">
        <v>627</v>
      </c>
      <c r="V3342" s="3" t="s">
        <v>843</v>
      </c>
      <c r="W3342" s="3" t="s">
        <v>844</v>
      </c>
      <c r="X3342" s="3" t="s">
        <v>844</v>
      </c>
      <c r="Y3342" s="3" t="s">
        <v>650</v>
      </c>
      <c r="Z3342" s="3" t="s">
        <v>583</v>
      </c>
      <c r="AA3342" s="3" t="s">
        <v>57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4</v>
      </c>
      <c r="DI3342">
        <v>4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4</v>
      </c>
      <c r="DU3342">
        <v>16.037500000000001</v>
      </c>
      <c r="DV3342">
        <v>0</v>
      </c>
      <c r="DW3342">
        <v>0</v>
      </c>
      <c r="DX3342">
        <v>0</v>
      </c>
      <c r="DY3342" s="4">
        <v>46965</v>
      </c>
      <c r="DZ3342" s="3" t="s">
        <v>11250</v>
      </c>
      <c r="EA3342">
        <v>4</v>
      </c>
      <c r="EB3342">
        <v>0</v>
      </c>
      <c r="EC3342">
        <v>4</v>
      </c>
      <c r="ED3342">
        <v>0</v>
      </c>
      <c r="EE3342">
        <v>4</v>
      </c>
      <c r="EF3342">
        <v>4</v>
      </c>
      <c r="EG3342">
        <v>4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732</v>
      </c>
      <c r="F3343" s="3" t="s">
        <v>1733</v>
      </c>
      <c r="G3343" s="3" t="s">
        <v>1734</v>
      </c>
      <c r="H3343" s="3" t="s">
        <v>1735</v>
      </c>
      <c r="I3343" s="3" t="s">
        <v>491</v>
      </c>
      <c r="J3343" s="3" t="s">
        <v>492</v>
      </c>
      <c r="K3343" s="3" t="s">
        <v>1591</v>
      </c>
      <c r="L3343" s="3" t="s">
        <v>1592</v>
      </c>
      <c r="M3343" s="3" t="s">
        <v>565</v>
      </c>
      <c r="N3343" s="3" t="s">
        <v>603</v>
      </c>
      <c r="O3343">
        <v>1</v>
      </c>
      <c r="P3343" s="3" t="s">
        <v>5464</v>
      </c>
      <c r="Q3343" s="3" t="s">
        <v>5464</v>
      </c>
      <c r="R3343" s="3" t="s">
        <v>5464</v>
      </c>
      <c r="S3343" s="3" t="s">
        <v>1444</v>
      </c>
      <c r="T3343" s="3" t="s">
        <v>3951</v>
      </c>
      <c r="U3343" s="3" t="s">
        <v>627</v>
      </c>
      <c r="V3343" s="3" t="s">
        <v>843</v>
      </c>
      <c r="W3343" s="3" t="s">
        <v>1209</v>
      </c>
      <c r="X3343" s="3" t="s">
        <v>1209</v>
      </c>
      <c r="Y3343" s="3" t="s">
        <v>571</v>
      </c>
      <c r="Z3343" s="3" t="s">
        <v>583</v>
      </c>
      <c r="AA3343" s="3" t="s">
        <v>57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1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1</v>
      </c>
      <c r="DU3343">
        <v>88.245000000000005</v>
      </c>
      <c r="DV3343">
        <v>0</v>
      </c>
      <c r="DW3343">
        <v>0</v>
      </c>
      <c r="DX3343">
        <v>0</v>
      </c>
      <c r="DY3343" s="4">
        <v>46356</v>
      </c>
      <c r="DZ3343" s="3" t="s">
        <v>11250</v>
      </c>
      <c r="EA3343">
        <v>1</v>
      </c>
      <c r="EB3343">
        <v>0</v>
      </c>
      <c r="EC3343">
        <v>1</v>
      </c>
      <c r="ED3343">
        <v>0</v>
      </c>
      <c r="EE3343">
        <v>1</v>
      </c>
      <c r="EF3343">
        <v>1</v>
      </c>
      <c r="EG3343">
        <v>1</v>
      </c>
      <c r="EH3343">
        <v>1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450</v>
      </c>
      <c r="F3344" s="3" t="s">
        <v>1451</v>
      </c>
      <c r="G3344" s="3" t="s">
        <v>1452</v>
      </c>
      <c r="H3344" s="3" t="s">
        <v>1453</v>
      </c>
      <c r="I3344" s="3" t="s">
        <v>372</v>
      </c>
      <c r="J3344" s="3" t="s">
        <v>373</v>
      </c>
      <c r="K3344" s="3" t="s">
        <v>1591</v>
      </c>
      <c r="L3344" s="3" t="s">
        <v>1592</v>
      </c>
      <c r="M3344" s="3" t="s">
        <v>565</v>
      </c>
      <c r="N3344" s="3" t="s">
        <v>603</v>
      </c>
      <c r="O3344">
        <v>4</v>
      </c>
      <c r="P3344" s="3" t="s">
        <v>5464</v>
      </c>
      <c r="Q3344" s="3" t="s">
        <v>5464</v>
      </c>
      <c r="R3344" s="3" t="s">
        <v>5464</v>
      </c>
      <c r="S3344" s="3" t="s">
        <v>9329</v>
      </c>
      <c r="T3344" s="3" t="s">
        <v>9330</v>
      </c>
      <c r="U3344" s="3" t="s">
        <v>577</v>
      </c>
      <c r="V3344" s="3" t="s">
        <v>568</v>
      </c>
      <c r="W3344" s="3" t="s">
        <v>568</v>
      </c>
      <c r="X3344" s="3" t="s">
        <v>8398</v>
      </c>
      <c r="Y3344" s="3" t="s">
        <v>650</v>
      </c>
      <c r="Z3344" s="3" t="s">
        <v>6243</v>
      </c>
      <c r="AA3344" s="3" t="s">
        <v>572</v>
      </c>
      <c r="AB3344">
        <v>0</v>
      </c>
      <c r="AC3344">
        <v>0</v>
      </c>
      <c r="AD3344">
        <v>97</v>
      </c>
      <c r="AE3344">
        <v>0</v>
      </c>
      <c r="AF3344">
        <v>0</v>
      </c>
      <c r="AG3344">
        <v>97</v>
      </c>
      <c r="AH3344">
        <v>0</v>
      </c>
      <c r="AI3344">
        <v>0</v>
      </c>
      <c r="AJ3344">
        <v>0</v>
      </c>
      <c r="AK3344">
        <v>0</v>
      </c>
      <c r="AL3344">
        <v>11</v>
      </c>
      <c r="AM3344">
        <v>0</v>
      </c>
      <c r="AN3344">
        <v>0</v>
      </c>
      <c r="AO3344">
        <v>11</v>
      </c>
      <c r="AP3344">
        <v>0</v>
      </c>
      <c r="AQ3344">
        <v>0</v>
      </c>
      <c r="AR3344">
        <v>0</v>
      </c>
      <c r="AS3344">
        <v>0</v>
      </c>
      <c r="AT3344">
        <v>26</v>
      </c>
      <c r="AU3344">
        <v>0</v>
      </c>
      <c r="AV3344">
        <v>0</v>
      </c>
      <c r="AW3344">
        <v>26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30</v>
      </c>
      <c r="CI3344">
        <v>0</v>
      </c>
      <c r="CJ3344">
        <v>0</v>
      </c>
      <c r="CK3344">
        <v>30</v>
      </c>
      <c r="CL3344">
        <v>0</v>
      </c>
      <c r="CM3344">
        <v>0</v>
      </c>
      <c r="CN3344">
        <v>0</v>
      </c>
      <c r="CO3344">
        <v>0</v>
      </c>
      <c r="CP3344">
        <v>30</v>
      </c>
      <c r="CQ3344">
        <v>0</v>
      </c>
      <c r="CR3344">
        <v>0</v>
      </c>
      <c r="CS3344">
        <v>3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10</v>
      </c>
      <c r="DU3344">
        <v>1.0000000000000001E-5</v>
      </c>
      <c r="DV3344">
        <v>0</v>
      </c>
      <c r="DW3344">
        <v>0</v>
      </c>
      <c r="DX3344">
        <v>0</v>
      </c>
      <c r="DY3344" s="4">
        <v>47118</v>
      </c>
      <c r="DZ3344" s="3" t="s">
        <v>11250</v>
      </c>
      <c r="EA3344">
        <v>10</v>
      </c>
      <c r="EB3344">
        <v>0</v>
      </c>
      <c r="EC3344">
        <v>194</v>
      </c>
      <c r="ED3344">
        <v>0</v>
      </c>
      <c r="EE3344">
        <v>10</v>
      </c>
      <c r="EF3344">
        <v>194</v>
      </c>
      <c r="EG3344">
        <v>38.799999999999997</v>
      </c>
      <c r="EH3344">
        <v>0.26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732</v>
      </c>
      <c r="F3345" s="3" t="s">
        <v>1733</v>
      </c>
      <c r="G3345" s="3" t="s">
        <v>1734</v>
      </c>
      <c r="H3345" s="3" t="s">
        <v>1735</v>
      </c>
      <c r="I3345" s="3" t="s">
        <v>29</v>
      </c>
      <c r="J3345" s="3" t="s">
        <v>30</v>
      </c>
      <c r="K3345" s="3" t="s">
        <v>1454</v>
      </c>
      <c r="L3345" s="3" t="s">
        <v>1455</v>
      </c>
      <c r="M3345" s="3" t="s">
        <v>565</v>
      </c>
      <c r="N3345" s="3" t="s">
        <v>603</v>
      </c>
      <c r="O3345">
        <v>3</v>
      </c>
      <c r="P3345" s="3" t="s">
        <v>5464</v>
      </c>
      <c r="Q3345" s="3" t="s">
        <v>5464</v>
      </c>
      <c r="R3345" s="3" t="s">
        <v>5464</v>
      </c>
      <c r="S3345" s="3" t="s">
        <v>1908</v>
      </c>
      <c r="T3345" s="3" t="s">
        <v>3377</v>
      </c>
      <c r="U3345" s="3" t="s">
        <v>627</v>
      </c>
      <c r="V3345" s="3" t="s">
        <v>843</v>
      </c>
      <c r="W3345" s="3" t="s">
        <v>906</v>
      </c>
      <c r="X3345" s="3" t="s">
        <v>907</v>
      </c>
      <c r="Y3345" s="3" t="s">
        <v>650</v>
      </c>
      <c r="Z3345" s="3" t="s">
        <v>6243</v>
      </c>
      <c r="AA3345" s="3" t="s">
        <v>572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36</v>
      </c>
      <c r="AO3345">
        <v>36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20</v>
      </c>
      <c r="DU3345">
        <v>6.125</v>
      </c>
      <c r="DV3345">
        <v>0</v>
      </c>
      <c r="DW3345">
        <v>0</v>
      </c>
      <c r="DX3345">
        <v>0</v>
      </c>
      <c r="DY3345" s="4">
        <v>47634</v>
      </c>
      <c r="DZ3345" s="3" t="s">
        <v>11250</v>
      </c>
      <c r="EA3345">
        <v>20</v>
      </c>
      <c r="EB3345">
        <v>0</v>
      </c>
      <c r="EC3345">
        <v>36</v>
      </c>
      <c r="ED3345">
        <v>0</v>
      </c>
      <c r="EE3345">
        <v>20</v>
      </c>
      <c r="EF3345">
        <v>36</v>
      </c>
      <c r="EG3345">
        <v>36</v>
      </c>
      <c r="EH3345">
        <v>0.5600000000000000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696</v>
      </c>
      <c r="F3346" s="3" t="s">
        <v>1697</v>
      </c>
      <c r="G3346" s="3" t="s">
        <v>1698</v>
      </c>
      <c r="H3346" s="3" t="s">
        <v>1699</v>
      </c>
      <c r="I3346" s="3" t="s">
        <v>324</v>
      </c>
      <c r="J3346" s="3" t="s">
        <v>325</v>
      </c>
      <c r="K3346" s="3" t="s">
        <v>1591</v>
      </c>
      <c r="L3346" s="3" t="s">
        <v>1592</v>
      </c>
      <c r="M3346" s="3" t="s">
        <v>565</v>
      </c>
      <c r="N3346" s="3" t="s">
        <v>603</v>
      </c>
      <c r="O3346">
        <v>5</v>
      </c>
      <c r="P3346" s="3" t="s">
        <v>5464</v>
      </c>
      <c r="Q3346" s="3" t="s">
        <v>5464</v>
      </c>
      <c r="R3346" s="3" t="s">
        <v>5464</v>
      </c>
      <c r="S3346" s="3" t="s">
        <v>655</v>
      </c>
      <c r="T3346" s="3" t="s">
        <v>3242</v>
      </c>
      <c r="U3346" s="3" t="s">
        <v>577</v>
      </c>
      <c r="V3346" s="3" t="s">
        <v>568</v>
      </c>
      <c r="W3346" s="3" t="s">
        <v>568</v>
      </c>
      <c r="X3346" s="3" t="s">
        <v>8398</v>
      </c>
      <c r="Y3346" s="3" t="s">
        <v>571</v>
      </c>
      <c r="Z3346" s="3" t="s">
        <v>6242</v>
      </c>
      <c r="AA3346" s="3" t="s">
        <v>572</v>
      </c>
      <c r="AB3346">
        <v>0</v>
      </c>
      <c r="AC3346">
        <v>1</v>
      </c>
      <c r="AD3346">
        <v>0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2</v>
      </c>
      <c r="AL3346">
        <v>0</v>
      </c>
      <c r="AM3346">
        <v>0</v>
      </c>
      <c r="AN3346">
        <v>0</v>
      </c>
      <c r="AO3346">
        <v>2</v>
      </c>
      <c r="AP3346">
        <v>0</v>
      </c>
      <c r="AQ3346">
        <v>0</v>
      </c>
      <c r="AR3346">
        <v>0</v>
      </c>
      <c r="AS3346">
        <v>1</v>
      </c>
      <c r="AT3346">
        <v>0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6</v>
      </c>
      <c r="BB3346">
        <v>0</v>
      </c>
      <c r="BC3346">
        <v>0</v>
      </c>
      <c r="BD3346">
        <v>0</v>
      </c>
      <c r="BE3346">
        <v>6</v>
      </c>
      <c r="BF3346">
        <v>0</v>
      </c>
      <c r="BG3346">
        <v>0</v>
      </c>
      <c r="BH3346">
        <v>0</v>
      </c>
      <c r="BI3346">
        <v>1</v>
      </c>
      <c r="BJ3346">
        <v>0</v>
      </c>
      <c r="BK3346">
        <v>0</v>
      </c>
      <c r="BL3346">
        <v>0</v>
      </c>
      <c r="BM3346">
        <v>1</v>
      </c>
      <c r="BN3346">
        <v>0</v>
      </c>
      <c r="BO3346">
        <v>0</v>
      </c>
      <c r="BP3346">
        <v>0</v>
      </c>
      <c r="BQ3346">
        <v>2</v>
      </c>
      <c r="BR3346">
        <v>0</v>
      </c>
      <c r="BS3346">
        <v>0</v>
      </c>
      <c r="BT3346">
        <v>0</v>
      </c>
      <c r="BU3346">
        <v>2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3</v>
      </c>
      <c r="CX3346">
        <v>0</v>
      </c>
      <c r="CY3346">
        <v>0</v>
      </c>
      <c r="CZ3346">
        <v>0</v>
      </c>
      <c r="DA3346">
        <v>3</v>
      </c>
      <c r="DB3346">
        <v>0</v>
      </c>
      <c r="DC3346">
        <v>0</v>
      </c>
      <c r="DD3346">
        <v>0</v>
      </c>
      <c r="DE3346">
        <v>3</v>
      </c>
      <c r="DF3346">
        <v>0</v>
      </c>
      <c r="DG3346">
        <v>0</v>
      </c>
      <c r="DH3346">
        <v>0</v>
      </c>
      <c r="DI3346">
        <v>3</v>
      </c>
      <c r="DJ3346">
        <v>0</v>
      </c>
      <c r="DK3346">
        <v>0</v>
      </c>
      <c r="DL3346">
        <v>0</v>
      </c>
      <c r="DM3346">
        <v>5</v>
      </c>
      <c r="DN3346">
        <v>0</v>
      </c>
      <c r="DO3346">
        <v>0</v>
      </c>
      <c r="DP3346">
        <v>0</v>
      </c>
      <c r="DQ3346">
        <v>5</v>
      </c>
      <c r="DR3346">
        <v>0</v>
      </c>
      <c r="DS3346">
        <v>0</v>
      </c>
      <c r="DT3346">
        <v>9</v>
      </c>
      <c r="DU3346">
        <v>0.40562500000000001</v>
      </c>
      <c r="DV3346">
        <v>0</v>
      </c>
      <c r="DW3346">
        <v>0</v>
      </c>
      <c r="DX3346">
        <v>0</v>
      </c>
      <c r="DY3346" s="4">
        <v>46387</v>
      </c>
      <c r="DZ3346" s="3" t="s">
        <v>11250</v>
      </c>
      <c r="EA3346">
        <v>4</v>
      </c>
      <c r="EB3346">
        <v>0</v>
      </c>
      <c r="EC3346">
        <v>24</v>
      </c>
      <c r="ED3346">
        <v>0</v>
      </c>
      <c r="EE3346">
        <v>4</v>
      </c>
      <c r="EF3346">
        <v>24</v>
      </c>
      <c r="EG3346">
        <v>2.6666669999999999</v>
      </c>
      <c r="EH3346">
        <v>1.5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450</v>
      </c>
      <c r="F3347" s="3" t="s">
        <v>1451</v>
      </c>
      <c r="G3347" s="3" t="s">
        <v>1452</v>
      </c>
      <c r="H3347" s="3" t="s">
        <v>1453</v>
      </c>
      <c r="I3347" s="3" t="s">
        <v>112</v>
      </c>
      <c r="J3347" s="3" t="s">
        <v>113</v>
      </c>
      <c r="K3347" s="3" t="s">
        <v>1454</v>
      </c>
      <c r="L3347" s="3" t="s">
        <v>1455</v>
      </c>
      <c r="M3347" s="3" t="s">
        <v>565</v>
      </c>
      <c r="N3347" s="3" t="s">
        <v>603</v>
      </c>
      <c r="O3347">
        <v>5</v>
      </c>
      <c r="P3347" s="3" t="s">
        <v>5464</v>
      </c>
      <c r="Q3347" s="3" t="s">
        <v>5464</v>
      </c>
      <c r="R3347" s="3" t="s">
        <v>5464</v>
      </c>
      <c r="S3347" s="3" t="s">
        <v>1473</v>
      </c>
      <c r="T3347" s="3" t="s">
        <v>2877</v>
      </c>
      <c r="U3347" s="3" t="s">
        <v>627</v>
      </c>
      <c r="V3347" s="3" t="s">
        <v>843</v>
      </c>
      <c r="W3347" s="3" t="s">
        <v>844</v>
      </c>
      <c r="X3347" s="3" t="s">
        <v>844</v>
      </c>
      <c r="Y3347" s="3" t="s">
        <v>571</v>
      </c>
      <c r="Z3347" s="3" t="s">
        <v>6242</v>
      </c>
      <c r="AA3347" s="3" t="s">
        <v>572</v>
      </c>
      <c r="AB3347">
        <v>3</v>
      </c>
      <c r="AC3347">
        <v>0</v>
      </c>
      <c r="AD3347">
        <v>0</v>
      </c>
      <c r="AE3347">
        <v>0</v>
      </c>
      <c r="AF3347">
        <v>0</v>
      </c>
      <c r="AG3347">
        <v>3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1</v>
      </c>
      <c r="BB3347">
        <v>1</v>
      </c>
      <c r="BC3347">
        <v>0</v>
      </c>
      <c r="BD3347">
        <v>0</v>
      </c>
      <c r="BE3347">
        <v>2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3660</v>
      </c>
      <c r="CA3347">
        <v>0</v>
      </c>
      <c r="CB3347">
        <v>0</v>
      </c>
      <c r="CC3347">
        <v>3660</v>
      </c>
      <c r="CD3347">
        <v>0</v>
      </c>
      <c r="CE3347">
        <v>0</v>
      </c>
      <c r="CF3347">
        <v>1</v>
      </c>
      <c r="CG3347">
        <v>3</v>
      </c>
      <c r="CH3347">
        <v>0</v>
      </c>
      <c r="CI3347">
        <v>0</v>
      </c>
      <c r="CJ3347">
        <v>5000</v>
      </c>
      <c r="CK3347">
        <v>5004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3296</v>
      </c>
      <c r="CY3347">
        <v>0</v>
      </c>
      <c r="CZ3347">
        <v>0</v>
      </c>
      <c r="DA3347">
        <v>3296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100</v>
      </c>
      <c r="DO3347">
        <v>0</v>
      </c>
      <c r="DP3347">
        <v>0</v>
      </c>
      <c r="DQ3347">
        <v>100</v>
      </c>
      <c r="DR3347">
        <v>0</v>
      </c>
      <c r="DS3347">
        <v>0</v>
      </c>
      <c r="DT3347">
        <v>200</v>
      </c>
      <c r="DU3347">
        <v>0.1348</v>
      </c>
      <c r="DV3347">
        <v>0</v>
      </c>
      <c r="DW3347">
        <v>0</v>
      </c>
      <c r="DX3347">
        <v>0</v>
      </c>
      <c r="DY3347" s="4">
        <v>46630</v>
      </c>
      <c r="DZ3347" s="3" t="s">
        <v>11250</v>
      </c>
      <c r="EA3347">
        <v>100</v>
      </c>
      <c r="EB3347">
        <v>0</v>
      </c>
      <c r="EC3347">
        <v>12065</v>
      </c>
      <c r="ED3347">
        <v>0</v>
      </c>
      <c r="EE3347">
        <v>100</v>
      </c>
      <c r="EF3347">
        <v>12065</v>
      </c>
      <c r="EG3347">
        <v>2010.833333</v>
      </c>
      <c r="EH3347">
        <v>0.0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696</v>
      </c>
      <c r="F3348" s="3" t="s">
        <v>1697</v>
      </c>
      <c r="G3348" s="3" t="s">
        <v>1698</v>
      </c>
      <c r="H3348" s="3" t="s">
        <v>1699</v>
      </c>
      <c r="I3348" s="3" t="s">
        <v>447</v>
      </c>
      <c r="J3348" s="3" t="s">
        <v>448</v>
      </c>
      <c r="K3348" s="3" t="s">
        <v>1591</v>
      </c>
      <c r="L3348" s="3" t="s">
        <v>1596</v>
      </c>
      <c r="M3348" s="3" t="s">
        <v>565</v>
      </c>
      <c r="N3348" s="3" t="s">
        <v>603</v>
      </c>
      <c r="O3348">
        <v>5</v>
      </c>
      <c r="P3348" s="3" t="s">
        <v>5464</v>
      </c>
      <c r="Q3348" s="3" t="s">
        <v>5464</v>
      </c>
      <c r="R3348" s="3" t="s">
        <v>5464</v>
      </c>
      <c r="S3348" s="3" t="s">
        <v>932</v>
      </c>
      <c r="T3348" s="3" t="s">
        <v>2869</v>
      </c>
      <c r="U3348" s="3" t="s">
        <v>627</v>
      </c>
      <c r="V3348" s="3" t="s">
        <v>843</v>
      </c>
      <c r="W3348" s="3" t="s">
        <v>844</v>
      </c>
      <c r="X3348" s="3" t="s">
        <v>844</v>
      </c>
      <c r="Y3348" s="3" t="s">
        <v>571</v>
      </c>
      <c r="Z3348" s="3" t="s">
        <v>6242</v>
      </c>
      <c r="AA3348" s="3" t="s">
        <v>57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1</v>
      </c>
      <c r="BB3348">
        <v>0</v>
      </c>
      <c r="BC3348">
        <v>0</v>
      </c>
      <c r="BD3348">
        <v>0</v>
      </c>
      <c r="BE3348">
        <v>1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1</v>
      </c>
      <c r="BR3348">
        <v>0</v>
      </c>
      <c r="BS3348">
        <v>0</v>
      </c>
      <c r="BT3348">
        <v>0</v>
      </c>
      <c r="BU3348">
        <v>1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1</v>
      </c>
      <c r="CG3348">
        <v>1</v>
      </c>
      <c r="CH3348">
        <v>0</v>
      </c>
      <c r="CI3348">
        <v>0</v>
      </c>
      <c r="CJ3348">
        <v>0</v>
      </c>
      <c r="CK3348">
        <v>2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2</v>
      </c>
      <c r="CX3348">
        <v>0</v>
      </c>
      <c r="CY3348">
        <v>0</v>
      </c>
      <c r="CZ3348">
        <v>0</v>
      </c>
      <c r="DA3348">
        <v>2</v>
      </c>
      <c r="DB3348">
        <v>0</v>
      </c>
      <c r="DC3348">
        <v>0</v>
      </c>
      <c r="DD3348">
        <v>0</v>
      </c>
      <c r="DE3348">
        <v>1</v>
      </c>
      <c r="DF3348">
        <v>0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6</v>
      </c>
      <c r="DU3348">
        <v>3.625</v>
      </c>
      <c r="DV3348">
        <v>0</v>
      </c>
      <c r="DW3348">
        <v>0</v>
      </c>
      <c r="DX3348">
        <v>0</v>
      </c>
      <c r="DY3348" s="4">
        <v>47087</v>
      </c>
      <c r="DZ3348" s="3" t="s">
        <v>11250</v>
      </c>
      <c r="EA3348">
        <v>2</v>
      </c>
      <c r="EB3348">
        <v>0</v>
      </c>
      <c r="EC3348">
        <v>7</v>
      </c>
      <c r="ED3348">
        <v>0</v>
      </c>
      <c r="EE3348">
        <v>2</v>
      </c>
      <c r="EF3348">
        <v>7</v>
      </c>
      <c r="EG3348">
        <v>1.4</v>
      </c>
      <c r="EH3348">
        <v>1.43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450</v>
      </c>
      <c r="F3349" s="3" t="s">
        <v>1451</v>
      </c>
      <c r="G3349" s="3" t="s">
        <v>1452</v>
      </c>
      <c r="H3349" s="3" t="s">
        <v>1453</v>
      </c>
      <c r="I3349" s="3" t="s">
        <v>66</v>
      </c>
      <c r="J3349" s="3" t="s">
        <v>67</v>
      </c>
      <c r="K3349" s="3" t="s">
        <v>1454</v>
      </c>
      <c r="L3349" s="3" t="s">
        <v>1455</v>
      </c>
      <c r="M3349" s="3" t="s">
        <v>565</v>
      </c>
      <c r="N3349" s="3" t="s">
        <v>603</v>
      </c>
      <c r="O3349">
        <v>5</v>
      </c>
      <c r="P3349" s="3" t="s">
        <v>5464</v>
      </c>
      <c r="Q3349" s="3" t="s">
        <v>5464</v>
      </c>
      <c r="R3349" s="3" t="s">
        <v>5464</v>
      </c>
      <c r="S3349" s="3" t="s">
        <v>2403</v>
      </c>
      <c r="T3349" s="3" t="s">
        <v>2987</v>
      </c>
      <c r="U3349" s="3" t="s">
        <v>627</v>
      </c>
      <c r="V3349" s="3" t="s">
        <v>843</v>
      </c>
      <c r="W3349" s="3" t="s">
        <v>844</v>
      </c>
      <c r="X3349" s="3" t="s">
        <v>844</v>
      </c>
      <c r="Y3349" s="3" t="s">
        <v>650</v>
      </c>
      <c r="Z3349" s="3" t="s">
        <v>583</v>
      </c>
      <c r="AA3349" s="3" t="s">
        <v>572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120</v>
      </c>
      <c r="DQ3349">
        <v>120</v>
      </c>
      <c r="DR3349">
        <v>0</v>
      </c>
      <c r="DS3349">
        <v>0</v>
      </c>
      <c r="DT3349">
        <v>200</v>
      </c>
      <c r="DU3349">
        <v>1.1499999999999999</v>
      </c>
      <c r="DV3349">
        <v>0</v>
      </c>
      <c r="DW3349">
        <v>0</v>
      </c>
      <c r="DX3349">
        <v>0</v>
      </c>
      <c r="DY3349" s="4">
        <v>46873</v>
      </c>
      <c r="DZ3349" s="3" t="s">
        <v>11250</v>
      </c>
      <c r="EA3349">
        <v>80</v>
      </c>
      <c r="EB3349">
        <v>0</v>
      </c>
      <c r="EC3349">
        <v>120</v>
      </c>
      <c r="ED3349">
        <v>0</v>
      </c>
      <c r="EE3349">
        <v>80</v>
      </c>
      <c r="EF3349">
        <v>120</v>
      </c>
      <c r="EG3349">
        <v>120</v>
      </c>
      <c r="EH3349">
        <v>0.67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450</v>
      </c>
      <c r="F3350" s="3" t="s">
        <v>1451</v>
      </c>
      <c r="G3350" s="3" t="s">
        <v>1452</v>
      </c>
      <c r="H3350" s="3" t="s">
        <v>1453</v>
      </c>
      <c r="I3350" s="3" t="s">
        <v>432</v>
      </c>
      <c r="J3350" s="3" t="s">
        <v>433</v>
      </c>
      <c r="K3350" s="3" t="s">
        <v>1591</v>
      </c>
      <c r="L3350" s="3" t="s">
        <v>1592</v>
      </c>
      <c r="M3350" s="3" t="s">
        <v>565</v>
      </c>
      <c r="N3350" s="3" t="s">
        <v>603</v>
      </c>
      <c r="O3350">
        <v>5</v>
      </c>
      <c r="P3350" s="3" t="s">
        <v>5464</v>
      </c>
      <c r="Q3350" s="3" t="s">
        <v>5464</v>
      </c>
      <c r="R3350" s="3" t="s">
        <v>5464</v>
      </c>
      <c r="S3350" s="3" t="s">
        <v>931</v>
      </c>
      <c r="T3350" s="3" t="s">
        <v>2868</v>
      </c>
      <c r="U3350" s="3" t="s">
        <v>627</v>
      </c>
      <c r="V3350" s="3" t="s">
        <v>843</v>
      </c>
      <c r="W3350" s="3" t="s">
        <v>844</v>
      </c>
      <c r="X3350" s="3" t="s">
        <v>844</v>
      </c>
      <c r="Y3350" s="3" t="s">
        <v>571</v>
      </c>
      <c r="Z3350" s="3" t="s">
        <v>6242</v>
      </c>
      <c r="AA3350" s="3" t="s">
        <v>57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1</v>
      </c>
      <c r="BR3350">
        <v>0</v>
      </c>
      <c r="BS3350">
        <v>0</v>
      </c>
      <c r="BT3350">
        <v>0</v>
      </c>
      <c r="BU3350">
        <v>1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4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3</v>
      </c>
      <c r="DA3350">
        <v>3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2</v>
      </c>
      <c r="DU3350">
        <v>2.544</v>
      </c>
      <c r="DV3350">
        <v>0</v>
      </c>
      <c r="DW3350">
        <v>0</v>
      </c>
      <c r="DX3350">
        <v>0</v>
      </c>
      <c r="DY3350" s="4">
        <v>45991</v>
      </c>
      <c r="DZ3350" s="3" t="s">
        <v>11250</v>
      </c>
      <c r="EA3350">
        <v>2</v>
      </c>
      <c r="EB3350">
        <v>0</v>
      </c>
      <c r="EC3350">
        <v>4</v>
      </c>
      <c r="ED3350">
        <v>0</v>
      </c>
      <c r="EE3350">
        <v>2</v>
      </c>
      <c r="EF3350">
        <v>4</v>
      </c>
      <c r="EG3350">
        <v>2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696</v>
      </c>
      <c r="F3351" s="3" t="s">
        <v>1697</v>
      </c>
      <c r="G3351" s="3" t="s">
        <v>1698</v>
      </c>
      <c r="H3351" s="3" t="s">
        <v>1699</v>
      </c>
      <c r="I3351" s="3" t="s">
        <v>447</v>
      </c>
      <c r="J3351" s="3" t="s">
        <v>448</v>
      </c>
      <c r="K3351" s="3" t="s">
        <v>1591</v>
      </c>
      <c r="L3351" s="3" t="s">
        <v>1596</v>
      </c>
      <c r="M3351" s="3" t="s">
        <v>565</v>
      </c>
      <c r="N3351" s="3" t="s">
        <v>603</v>
      </c>
      <c r="O3351">
        <v>5</v>
      </c>
      <c r="P3351" s="3" t="s">
        <v>5464</v>
      </c>
      <c r="Q3351" s="3" t="s">
        <v>5464</v>
      </c>
      <c r="R3351" s="3" t="s">
        <v>5464</v>
      </c>
      <c r="S3351" s="3" t="s">
        <v>1164</v>
      </c>
      <c r="T3351" s="3" t="s">
        <v>3044</v>
      </c>
      <c r="U3351" s="3" t="s">
        <v>577</v>
      </c>
      <c r="V3351" s="3" t="s">
        <v>568</v>
      </c>
      <c r="W3351" s="3" t="s">
        <v>568</v>
      </c>
      <c r="X3351" s="3" t="s">
        <v>8398</v>
      </c>
      <c r="Y3351" s="3" t="s">
        <v>650</v>
      </c>
      <c r="Z3351" s="3" t="s">
        <v>6243</v>
      </c>
      <c r="AA3351" s="3" t="s">
        <v>57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2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2</v>
      </c>
      <c r="DU3351">
        <v>1.2E-5</v>
      </c>
      <c r="DV3351">
        <v>0</v>
      </c>
      <c r="DW3351">
        <v>0</v>
      </c>
      <c r="DX3351">
        <v>0</v>
      </c>
      <c r="DY3351" s="4">
        <v>46568</v>
      </c>
      <c r="DZ3351" s="3" t="s">
        <v>11250</v>
      </c>
      <c r="EA3351">
        <v>2</v>
      </c>
      <c r="EB3351">
        <v>0</v>
      </c>
      <c r="EC3351">
        <v>2</v>
      </c>
      <c r="ED3351">
        <v>0</v>
      </c>
      <c r="EE3351">
        <v>2</v>
      </c>
      <c r="EF3351">
        <v>2</v>
      </c>
      <c r="EG3351">
        <v>2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450</v>
      </c>
      <c r="F3352" s="3" t="s">
        <v>1451</v>
      </c>
      <c r="G3352" s="3" t="s">
        <v>1452</v>
      </c>
      <c r="H3352" s="3" t="s">
        <v>1453</v>
      </c>
      <c r="I3352" s="3" t="s">
        <v>84</v>
      </c>
      <c r="J3352" s="3" t="s">
        <v>85</v>
      </c>
      <c r="K3352" s="3" t="s">
        <v>1454</v>
      </c>
      <c r="L3352" s="3" t="s">
        <v>1455</v>
      </c>
      <c r="M3352" s="3" t="s">
        <v>565</v>
      </c>
      <c r="N3352" s="3" t="s">
        <v>603</v>
      </c>
      <c r="O3352">
        <v>5</v>
      </c>
      <c r="P3352" s="3" t="s">
        <v>5464</v>
      </c>
      <c r="Q3352" s="3" t="s">
        <v>5464</v>
      </c>
      <c r="R3352" s="3" t="s">
        <v>5464</v>
      </c>
      <c r="S3352" s="3" t="s">
        <v>990</v>
      </c>
      <c r="T3352" s="3" t="s">
        <v>2938</v>
      </c>
      <c r="U3352" s="3" t="s">
        <v>765</v>
      </c>
      <c r="V3352" s="3" t="s">
        <v>568</v>
      </c>
      <c r="W3352" s="3" t="s">
        <v>568</v>
      </c>
      <c r="X3352" s="3" t="s">
        <v>8398</v>
      </c>
      <c r="Y3352" s="3" t="s">
        <v>571</v>
      </c>
      <c r="Z3352" s="3" t="s">
        <v>6242</v>
      </c>
      <c r="AA3352" s="3" t="s">
        <v>572</v>
      </c>
      <c r="AB3352">
        <v>0</v>
      </c>
      <c r="AC3352">
        <v>52</v>
      </c>
      <c r="AD3352">
        <v>0</v>
      </c>
      <c r="AE3352">
        <v>0</v>
      </c>
      <c r="AF3352">
        <v>0</v>
      </c>
      <c r="AG3352">
        <v>52</v>
      </c>
      <c r="AH3352">
        <v>0</v>
      </c>
      <c r="AI3352">
        <v>0</v>
      </c>
      <c r="AJ3352">
        <v>0</v>
      </c>
      <c r="AK3352">
        <v>37</v>
      </c>
      <c r="AL3352">
        <v>0</v>
      </c>
      <c r="AM3352">
        <v>0</v>
      </c>
      <c r="AN3352">
        <v>0</v>
      </c>
      <c r="AO3352">
        <v>37</v>
      </c>
      <c r="AP3352">
        <v>0</v>
      </c>
      <c r="AQ3352">
        <v>0</v>
      </c>
      <c r="AR3352">
        <v>4</v>
      </c>
      <c r="AS3352">
        <v>27</v>
      </c>
      <c r="AT3352">
        <v>0</v>
      </c>
      <c r="AU3352">
        <v>0</v>
      </c>
      <c r="AV3352">
        <v>0</v>
      </c>
      <c r="AW3352">
        <v>31</v>
      </c>
      <c r="AX3352">
        <v>0</v>
      </c>
      <c r="AY3352">
        <v>0</v>
      </c>
      <c r="AZ3352">
        <v>3</v>
      </c>
      <c r="BA3352">
        <v>41</v>
      </c>
      <c r="BB3352">
        <v>0</v>
      </c>
      <c r="BC3352">
        <v>0</v>
      </c>
      <c r="BD3352">
        <v>0</v>
      </c>
      <c r="BE3352">
        <v>44</v>
      </c>
      <c r="BF3352">
        <v>0</v>
      </c>
      <c r="BG3352">
        <v>0</v>
      </c>
      <c r="BH3352">
        <v>7</v>
      </c>
      <c r="BI3352">
        <v>42</v>
      </c>
      <c r="BJ3352">
        <v>0</v>
      </c>
      <c r="BK3352">
        <v>0</v>
      </c>
      <c r="BL3352">
        <v>0</v>
      </c>
      <c r="BM3352">
        <v>49</v>
      </c>
      <c r="BN3352">
        <v>0</v>
      </c>
      <c r="BO3352">
        <v>0</v>
      </c>
      <c r="BP3352">
        <v>3</v>
      </c>
      <c r="BQ3352">
        <v>67</v>
      </c>
      <c r="BR3352">
        <v>0</v>
      </c>
      <c r="BS3352">
        <v>0</v>
      </c>
      <c r="BT3352">
        <v>0</v>
      </c>
      <c r="BU3352">
        <v>70</v>
      </c>
      <c r="BV3352">
        <v>0</v>
      </c>
      <c r="BW3352">
        <v>0</v>
      </c>
      <c r="BX3352">
        <v>3</v>
      </c>
      <c r="BY3352">
        <v>50</v>
      </c>
      <c r="BZ3352">
        <v>0</v>
      </c>
      <c r="CA3352">
        <v>0</v>
      </c>
      <c r="CB3352">
        <v>0</v>
      </c>
      <c r="CC3352">
        <v>53</v>
      </c>
      <c r="CD3352">
        <v>0</v>
      </c>
      <c r="CE3352">
        <v>0</v>
      </c>
      <c r="CF3352">
        <v>2</v>
      </c>
      <c r="CG3352">
        <v>44</v>
      </c>
      <c r="CH3352">
        <v>0</v>
      </c>
      <c r="CI3352">
        <v>0</v>
      </c>
      <c r="CJ3352">
        <v>0</v>
      </c>
      <c r="CK3352">
        <v>46</v>
      </c>
      <c r="CL3352">
        <v>0</v>
      </c>
      <c r="CM3352">
        <v>0</v>
      </c>
      <c r="CN3352">
        <v>15</v>
      </c>
      <c r="CO3352">
        <v>49</v>
      </c>
      <c r="CP3352">
        <v>0</v>
      </c>
      <c r="CQ3352">
        <v>0</v>
      </c>
      <c r="CR3352">
        <v>0</v>
      </c>
      <c r="CS3352">
        <v>64</v>
      </c>
      <c r="CT3352">
        <v>0</v>
      </c>
      <c r="CU3352">
        <v>0</v>
      </c>
      <c r="CV3352">
        <v>2</v>
      </c>
      <c r="CW3352">
        <v>74</v>
      </c>
      <c r="CX3352">
        <v>0</v>
      </c>
      <c r="CY3352">
        <v>0</v>
      </c>
      <c r="CZ3352">
        <v>0</v>
      </c>
      <c r="DA3352">
        <v>76</v>
      </c>
      <c r="DB3352">
        <v>0</v>
      </c>
      <c r="DC3352">
        <v>0</v>
      </c>
      <c r="DD3352">
        <v>6</v>
      </c>
      <c r="DE3352">
        <v>120</v>
      </c>
      <c r="DF3352">
        <v>0</v>
      </c>
      <c r="DG3352">
        <v>0</v>
      </c>
      <c r="DH3352">
        <v>0</v>
      </c>
      <c r="DI3352">
        <v>126</v>
      </c>
      <c r="DJ3352">
        <v>0</v>
      </c>
      <c r="DK3352">
        <v>0</v>
      </c>
      <c r="DL3352">
        <v>16</v>
      </c>
      <c r="DM3352">
        <v>44</v>
      </c>
      <c r="DN3352">
        <v>0</v>
      </c>
      <c r="DO3352">
        <v>0</v>
      </c>
      <c r="DP3352">
        <v>0</v>
      </c>
      <c r="DQ3352">
        <v>60</v>
      </c>
      <c r="DR3352">
        <v>0</v>
      </c>
      <c r="DS3352">
        <v>0</v>
      </c>
      <c r="DT3352">
        <v>169</v>
      </c>
      <c r="DU3352">
        <v>1.35</v>
      </c>
      <c r="DV3352">
        <v>0</v>
      </c>
      <c r="DW3352">
        <v>0</v>
      </c>
      <c r="DX3352">
        <v>0</v>
      </c>
      <c r="DY3352" s="4">
        <v>46234</v>
      </c>
      <c r="DZ3352" s="3" t="s">
        <v>11250</v>
      </c>
      <c r="EA3352">
        <v>109</v>
      </c>
      <c r="EB3352">
        <v>0</v>
      </c>
      <c r="EC3352">
        <v>708</v>
      </c>
      <c r="ED3352">
        <v>0</v>
      </c>
      <c r="EE3352">
        <v>109</v>
      </c>
      <c r="EF3352">
        <v>708</v>
      </c>
      <c r="EG3352">
        <v>59</v>
      </c>
      <c r="EH3352">
        <v>1.8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732</v>
      </c>
      <c r="F3353" s="3" t="s">
        <v>1733</v>
      </c>
      <c r="G3353" s="3" t="s">
        <v>1734</v>
      </c>
      <c r="H3353" s="3" t="s">
        <v>1735</v>
      </c>
      <c r="I3353" s="3" t="s">
        <v>508</v>
      </c>
      <c r="J3353" s="3" t="s">
        <v>509</v>
      </c>
      <c r="K3353" s="3" t="s">
        <v>1591</v>
      </c>
      <c r="L3353" s="3" t="s">
        <v>1592</v>
      </c>
      <c r="M3353" s="3" t="s">
        <v>565</v>
      </c>
      <c r="N3353" s="3" t="s">
        <v>603</v>
      </c>
      <c r="O3353">
        <v>1</v>
      </c>
      <c r="P3353" s="3" t="s">
        <v>5464</v>
      </c>
      <c r="Q3353" s="3" t="s">
        <v>5464</v>
      </c>
      <c r="R3353" s="3" t="s">
        <v>5464</v>
      </c>
      <c r="S3353" s="3" t="s">
        <v>1115</v>
      </c>
      <c r="T3353" s="3" t="s">
        <v>3150</v>
      </c>
      <c r="U3353" s="3" t="s">
        <v>577</v>
      </c>
      <c r="V3353" s="3" t="s">
        <v>568</v>
      </c>
      <c r="W3353" s="3" t="s">
        <v>568</v>
      </c>
      <c r="X3353" s="3" t="s">
        <v>8398</v>
      </c>
      <c r="Y3353" s="3" t="s">
        <v>571</v>
      </c>
      <c r="Z3353" s="3" t="s">
        <v>6242</v>
      </c>
      <c r="AA3353" s="3" t="s">
        <v>57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2</v>
      </c>
      <c r="AS3353">
        <v>0</v>
      </c>
      <c r="AT3353">
        <v>0</v>
      </c>
      <c r="AU3353">
        <v>0</v>
      </c>
      <c r="AV3353">
        <v>0</v>
      </c>
      <c r="AW3353">
        <v>2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5</v>
      </c>
      <c r="CO3353">
        <v>6</v>
      </c>
      <c r="CP3353">
        <v>0</v>
      </c>
      <c r="CQ3353">
        <v>0</v>
      </c>
      <c r="CR3353">
        <v>0</v>
      </c>
      <c r="CS3353">
        <v>11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4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0</v>
      </c>
      <c r="DU3353">
        <v>1.2224999999999999</v>
      </c>
      <c r="DV3353">
        <v>2</v>
      </c>
      <c r="DW3353">
        <v>0</v>
      </c>
      <c r="DX3353">
        <v>0</v>
      </c>
      <c r="DY3353" s="4">
        <v>46387</v>
      </c>
      <c r="DZ3353" s="3" t="s">
        <v>11250</v>
      </c>
      <c r="EA3353">
        <v>12</v>
      </c>
      <c r="EB3353">
        <v>0</v>
      </c>
      <c r="EC3353">
        <v>13</v>
      </c>
      <c r="ED3353">
        <v>0</v>
      </c>
      <c r="EE3353">
        <v>12</v>
      </c>
      <c r="EF3353">
        <v>13</v>
      </c>
      <c r="EG3353">
        <v>6.5</v>
      </c>
      <c r="EH3353">
        <v>1.8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450</v>
      </c>
      <c r="F3354" s="3" t="s">
        <v>1451</v>
      </c>
      <c r="G3354" s="3" t="s">
        <v>1452</v>
      </c>
      <c r="H3354" s="3" t="s">
        <v>1453</v>
      </c>
      <c r="I3354" s="3" t="s">
        <v>4627</v>
      </c>
      <c r="J3354" s="3" t="s">
        <v>4628</v>
      </c>
      <c r="K3354" s="3" t="s">
        <v>1454</v>
      </c>
      <c r="L3354" s="3" t="s">
        <v>1455</v>
      </c>
      <c r="M3354" s="3" t="s">
        <v>565</v>
      </c>
      <c r="N3354" s="3" t="s">
        <v>603</v>
      </c>
      <c r="O3354">
        <v>5</v>
      </c>
      <c r="P3354" s="3" t="s">
        <v>5464</v>
      </c>
      <c r="Q3354" s="3" t="s">
        <v>5464</v>
      </c>
      <c r="R3354" s="3" t="s">
        <v>5464</v>
      </c>
      <c r="S3354" s="3" t="s">
        <v>670</v>
      </c>
      <c r="T3354" s="3" t="s">
        <v>3255</v>
      </c>
      <c r="U3354" s="3" t="s">
        <v>577</v>
      </c>
      <c r="V3354" s="3" t="s">
        <v>568</v>
      </c>
      <c r="W3354" s="3" t="s">
        <v>568</v>
      </c>
      <c r="X3354" s="3" t="s">
        <v>8398</v>
      </c>
      <c r="Y3354" s="3" t="s">
        <v>571</v>
      </c>
      <c r="Z3354" s="3" t="s">
        <v>583</v>
      </c>
      <c r="AA3354" s="3" t="s">
        <v>572</v>
      </c>
      <c r="AB3354">
        <v>0</v>
      </c>
      <c r="AC3354">
        <v>0</v>
      </c>
      <c r="AD3354">
        <v>19</v>
      </c>
      <c r="AE3354">
        <v>0</v>
      </c>
      <c r="AF3354">
        <v>0</v>
      </c>
      <c r="AG3354">
        <v>19</v>
      </c>
      <c r="AH3354">
        <v>0</v>
      </c>
      <c r="AI3354">
        <v>0</v>
      </c>
      <c r="AJ3354">
        <v>0</v>
      </c>
      <c r="AK3354">
        <v>0</v>
      </c>
      <c r="AL3354">
        <v>15</v>
      </c>
      <c r="AM3354">
        <v>0</v>
      </c>
      <c r="AN3354">
        <v>0</v>
      </c>
      <c r="AO3354">
        <v>15</v>
      </c>
      <c r="AP3354">
        <v>0</v>
      </c>
      <c r="AQ3354">
        <v>0</v>
      </c>
      <c r="AR3354">
        <v>0</v>
      </c>
      <c r="AS3354">
        <v>0</v>
      </c>
      <c r="AT3354">
        <v>19</v>
      </c>
      <c r="AU3354">
        <v>0</v>
      </c>
      <c r="AV3354">
        <v>0</v>
      </c>
      <c r="AW3354">
        <v>19</v>
      </c>
      <c r="AX3354">
        <v>0</v>
      </c>
      <c r="AY3354">
        <v>0</v>
      </c>
      <c r="AZ3354">
        <v>0</v>
      </c>
      <c r="BA3354">
        <v>0</v>
      </c>
      <c r="BB3354">
        <v>5</v>
      </c>
      <c r="BC3354">
        <v>0</v>
      </c>
      <c r="BD3354">
        <v>0</v>
      </c>
      <c r="BE3354">
        <v>5</v>
      </c>
      <c r="BF3354">
        <v>0</v>
      </c>
      <c r="BG3354">
        <v>0</v>
      </c>
      <c r="BH3354">
        <v>0</v>
      </c>
      <c r="BI3354">
        <v>0</v>
      </c>
      <c r="BJ3354">
        <v>19</v>
      </c>
      <c r="BK3354">
        <v>0</v>
      </c>
      <c r="BL3354">
        <v>0</v>
      </c>
      <c r="BM3354">
        <v>19</v>
      </c>
      <c r="BN3354">
        <v>0</v>
      </c>
      <c r="BO3354">
        <v>0</v>
      </c>
      <c r="BP3354">
        <v>0</v>
      </c>
      <c r="BQ3354">
        <v>0</v>
      </c>
      <c r="BR3354">
        <v>16</v>
      </c>
      <c r="BS3354">
        <v>0</v>
      </c>
      <c r="BT3354">
        <v>0</v>
      </c>
      <c r="BU3354">
        <v>16</v>
      </c>
      <c r="BV3354">
        <v>0</v>
      </c>
      <c r="BW3354">
        <v>0</v>
      </c>
      <c r="BX3354">
        <v>0</v>
      </c>
      <c r="BY3354">
        <v>0</v>
      </c>
      <c r="BZ3354">
        <v>13</v>
      </c>
      <c r="CA3354">
        <v>0</v>
      </c>
      <c r="CB3354">
        <v>0</v>
      </c>
      <c r="CC3354">
        <v>13</v>
      </c>
      <c r="CD3354">
        <v>0</v>
      </c>
      <c r="CE3354">
        <v>0</v>
      </c>
      <c r="CF3354">
        <v>0</v>
      </c>
      <c r="CG3354">
        <v>0</v>
      </c>
      <c r="CH3354">
        <v>10</v>
      </c>
      <c r="CI3354">
        <v>0</v>
      </c>
      <c r="CJ3354">
        <v>0</v>
      </c>
      <c r="CK3354">
        <v>10</v>
      </c>
      <c r="CL3354">
        <v>0</v>
      </c>
      <c r="CM3354">
        <v>0</v>
      </c>
      <c r="CN3354">
        <v>0</v>
      </c>
      <c r="CO3354">
        <v>0</v>
      </c>
      <c r="CP3354">
        <v>27</v>
      </c>
      <c r="CQ3354">
        <v>0</v>
      </c>
      <c r="CR3354">
        <v>0</v>
      </c>
      <c r="CS3354">
        <v>27</v>
      </c>
      <c r="CT3354">
        <v>0</v>
      </c>
      <c r="CU3354">
        <v>0</v>
      </c>
      <c r="CV3354">
        <v>0</v>
      </c>
      <c r="CW3354">
        <v>0</v>
      </c>
      <c r="CX3354">
        <v>16</v>
      </c>
      <c r="CY3354">
        <v>0</v>
      </c>
      <c r="CZ3354">
        <v>0</v>
      </c>
      <c r="DA3354">
        <v>16</v>
      </c>
      <c r="DB3354">
        <v>0</v>
      </c>
      <c r="DC3354">
        <v>0</v>
      </c>
      <c r="DD3354">
        <v>0</v>
      </c>
      <c r="DE3354">
        <v>0</v>
      </c>
      <c r="DF3354">
        <v>34</v>
      </c>
      <c r="DG3354">
        <v>0</v>
      </c>
      <c r="DH3354">
        <v>0</v>
      </c>
      <c r="DI3354">
        <v>34</v>
      </c>
      <c r="DJ3354">
        <v>0</v>
      </c>
      <c r="DK3354">
        <v>0</v>
      </c>
      <c r="DL3354">
        <v>0</v>
      </c>
      <c r="DM3354">
        <v>0</v>
      </c>
      <c r="DN3354">
        <v>14</v>
      </c>
      <c r="DO3354">
        <v>0</v>
      </c>
      <c r="DP3354">
        <v>0</v>
      </c>
      <c r="DQ3354">
        <v>14</v>
      </c>
      <c r="DR3354">
        <v>0</v>
      </c>
      <c r="DS3354">
        <v>0</v>
      </c>
      <c r="DT3354">
        <v>15</v>
      </c>
      <c r="DU3354">
        <v>80</v>
      </c>
      <c r="DV3354">
        <v>0</v>
      </c>
      <c r="DW3354">
        <v>0</v>
      </c>
      <c r="DX3354">
        <v>0</v>
      </c>
      <c r="DY3354" s="4">
        <v>46418</v>
      </c>
      <c r="DZ3354" s="3" t="s">
        <v>11250</v>
      </c>
      <c r="EA3354">
        <v>1</v>
      </c>
      <c r="EB3354">
        <v>0</v>
      </c>
      <c r="EC3354">
        <v>207</v>
      </c>
      <c r="ED3354">
        <v>0</v>
      </c>
      <c r="EE3354">
        <v>1</v>
      </c>
      <c r="EF3354">
        <v>207</v>
      </c>
      <c r="EG3354">
        <v>17.25</v>
      </c>
      <c r="EH3354">
        <v>0.06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450</v>
      </c>
      <c r="F3355" s="3" t="s">
        <v>1451</v>
      </c>
      <c r="G3355" s="3" t="s">
        <v>1452</v>
      </c>
      <c r="H3355" s="3" t="s">
        <v>1453</v>
      </c>
      <c r="I3355" s="3" t="s">
        <v>35</v>
      </c>
      <c r="J3355" s="3" t="s">
        <v>36</v>
      </c>
      <c r="K3355" s="3" t="s">
        <v>1454</v>
      </c>
      <c r="L3355" s="3" t="s">
        <v>1455</v>
      </c>
      <c r="M3355" s="3" t="s">
        <v>565</v>
      </c>
      <c r="N3355" s="3" t="s">
        <v>603</v>
      </c>
      <c r="O3355">
        <v>5</v>
      </c>
      <c r="P3355" s="3" t="s">
        <v>5464</v>
      </c>
      <c r="Q3355" s="3" t="s">
        <v>5464</v>
      </c>
      <c r="R3355" s="3" t="s">
        <v>5464</v>
      </c>
      <c r="S3355" s="3" t="s">
        <v>10087</v>
      </c>
      <c r="T3355" s="3" t="s">
        <v>10088</v>
      </c>
      <c r="U3355" s="3" t="s">
        <v>577</v>
      </c>
      <c r="V3355" s="3" t="s">
        <v>568</v>
      </c>
      <c r="W3355" s="3" t="s">
        <v>568</v>
      </c>
      <c r="X3355" s="3" t="s">
        <v>8398</v>
      </c>
      <c r="Y3355" s="3" t="s">
        <v>650</v>
      </c>
      <c r="Z3355" s="3" t="s">
        <v>583</v>
      </c>
      <c r="AA3355" s="3" t="s">
        <v>57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3</v>
      </c>
      <c r="DF3355">
        <v>0</v>
      </c>
      <c r="DG3355">
        <v>0</v>
      </c>
      <c r="DH3355">
        <v>0</v>
      </c>
      <c r="DI3355">
        <v>3</v>
      </c>
      <c r="DJ3355">
        <v>0</v>
      </c>
      <c r="DK3355">
        <v>0</v>
      </c>
      <c r="DL3355">
        <v>0</v>
      </c>
      <c r="DM3355">
        <v>13</v>
      </c>
      <c r="DN3355">
        <v>0</v>
      </c>
      <c r="DO3355">
        <v>0</v>
      </c>
      <c r="DP3355">
        <v>0</v>
      </c>
      <c r="DQ3355">
        <v>13</v>
      </c>
      <c r="DR3355">
        <v>0</v>
      </c>
      <c r="DS3355">
        <v>0</v>
      </c>
      <c r="DT3355">
        <v>27</v>
      </c>
      <c r="DU3355">
        <v>2.4</v>
      </c>
      <c r="DV3355">
        <v>0</v>
      </c>
      <c r="DW3355">
        <v>0</v>
      </c>
      <c r="DX3355">
        <v>0</v>
      </c>
      <c r="DY3355" s="4">
        <v>46326</v>
      </c>
      <c r="DZ3355" s="3" t="s">
        <v>11250</v>
      </c>
      <c r="EA3355">
        <v>14</v>
      </c>
      <c r="EB3355">
        <v>0</v>
      </c>
      <c r="EC3355">
        <v>16</v>
      </c>
      <c r="ED3355">
        <v>0</v>
      </c>
      <c r="EE3355">
        <v>14</v>
      </c>
      <c r="EF3355">
        <v>16</v>
      </c>
      <c r="EG3355">
        <v>8</v>
      </c>
      <c r="EH3355">
        <v>1.7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450</v>
      </c>
      <c r="F3356" s="3" t="s">
        <v>1451</v>
      </c>
      <c r="G3356" s="3" t="s">
        <v>1452</v>
      </c>
      <c r="H3356" s="3" t="s">
        <v>1453</v>
      </c>
      <c r="I3356" s="3" t="s">
        <v>140</v>
      </c>
      <c r="J3356" s="3" t="s">
        <v>141</v>
      </c>
      <c r="K3356" s="3" t="s">
        <v>1454</v>
      </c>
      <c r="L3356" s="3" t="s">
        <v>1455</v>
      </c>
      <c r="M3356" s="3" t="s">
        <v>565</v>
      </c>
      <c r="N3356" s="3" t="s">
        <v>603</v>
      </c>
      <c r="O3356">
        <v>4</v>
      </c>
      <c r="P3356" s="3" t="s">
        <v>5464</v>
      </c>
      <c r="Q3356" s="3" t="s">
        <v>5464</v>
      </c>
      <c r="R3356" s="3" t="s">
        <v>5464</v>
      </c>
      <c r="S3356" s="3" t="s">
        <v>10349</v>
      </c>
      <c r="T3356" s="3" t="s">
        <v>10350</v>
      </c>
      <c r="U3356" s="3" t="s">
        <v>948</v>
      </c>
      <c r="V3356" s="3" t="s">
        <v>843</v>
      </c>
      <c r="W3356" s="3" t="s">
        <v>844</v>
      </c>
      <c r="X3356" s="3" t="s">
        <v>844</v>
      </c>
      <c r="Y3356" s="3" t="s">
        <v>650</v>
      </c>
      <c r="Z3356" s="3" t="s">
        <v>583</v>
      </c>
      <c r="AA3356" s="3" t="s">
        <v>572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1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120</v>
      </c>
      <c r="DV3356">
        <v>0</v>
      </c>
      <c r="DW3356">
        <v>0</v>
      </c>
      <c r="DX3356">
        <v>0</v>
      </c>
      <c r="DY3356" s="4">
        <v>46356</v>
      </c>
      <c r="DZ3356" s="3" t="s">
        <v>11250</v>
      </c>
      <c r="EA3356">
        <v>1</v>
      </c>
      <c r="EB3356">
        <v>0</v>
      </c>
      <c r="EC3356">
        <v>1</v>
      </c>
      <c r="ED3356">
        <v>0</v>
      </c>
      <c r="EE3356">
        <v>1</v>
      </c>
      <c r="EF3356">
        <v>1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596</v>
      </c>
      <c r="F3357" s="3" t="s">
        <v>597</v>
      </c>
      <c r="G3357" s="3" t="s">
        <v>1853</v>
      </c>
      <c r="H3357" s="3" t="s">
        <v>1854</v>
      </c>
      <c r="I3357" s="3" t="s">
        <v>182</v>
      </c>
      <c r="J3357" s="3" t="s">
        <v>183</v>
      </c>
      <c r="K3357" s="3" t="s">
        <v>600</v>
      </c>
      <c r="L3357" s="3" t="s">
        <v>1700</v>
      </c>
      <c r="M3357" s="3" t="s">
        <v>565</v>
      </c>
      <c r="N3357" s="3" t="s">
        <v>602</v>
      </c>
      <c r="O3357">
        <v>4</v>
      </c>
      <c r="P3357" s="3" t="s">
        <v>5464</v>
      </c>
      <c r="Q3357" s="3" t="s">
        <v>5464</v>
      </c>
      <c r="R3357" s="3" t="s">
        <v>5464</v>
      </c>
      <c r="S3357" s="3" t="s">
        <v>1875</v>
      </c>
      <c r="T3357" s="3" t="s">
        <v>3539</v>
      </c>
      <c r="U3357" s="3" t="s">
        <v>948</v>
      </c>
      <c r="V3357" s="3" t="s">
        <v>843</v>
      </c>
      <c r="W3357" s="3" t="s">
        <v>949</v>
      </c>
      <c r="X3357" s="3" t="s">
        <v>950</v>
      </c>
      <c r="Y3357" s="3" t="s">
        <v>650</v>
      </c>
      <c r="Z3357" s="3" t="s">
        <v>583</v>
      </c>
      <c r="AA3357" s="3" t="s">
        <v>572</v>
      </c>
      <c r="AB3357">
        <v>0</v>
      </c>
      <c r="AC3357">
        <v>0</v>
      </c>
      <c r="AD3357">
        <v>0</v>
      </c>
      <c r="AE3357">
        <v>0</v>
      </c>
      <c r="AF3357">
        <v>2600</v>
      </c>
      <c r="AG3357">
        <v>260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650</v>
      </c>
      <c r="AO3357">
        <v>65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650</v>
      </c>
      <c r="AW3357">
        <v>65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1950</v>
      </c>
      <c r="BE3357">
        <v>195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1950</v>
      </c>
      <c r="BM3357">
        <v>195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1950</v>
      </c>
      <c r="BU3357">
        <v>195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2600</v>
      </c>
      <c r="CC3357">
        <v>260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1255</v>
      </c>
      <c r="CS3357">
        <v>1255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1200</v>
      </c>
      <c r="DA3357">
        <v>120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1200</v>
      </c>
      <c r="DI3357">
        <v>120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1800</v>
      </c>
      <c r="DQ3357">
        <v>1800</v>
      </c>
      <c r="DR3357">
        <v>0</v>
      </c>
      <c r="DS3357">
        <v>0</v>
      </c>
      <c r="DT3357">
        <v>600</v>
      </c>
      <c r="DU3357">
        <v>5.875</v>
      </c>
      <c r="DV3357">
        <v>3000</v>
      </c>
      <c r="DW3357">
        <v>0</v>
      </c>
      <c r="DX3357">
        <v>1200</v>
      </c>
      <c r="DY3357" s="4">
        <v>46053</v>
      </c>
      <c r="DZ3357" s="3" t="s">
        <v>11250</v>
      </c>
      <c r="EA3357">
        <v>600</v>
      </c>
      <c r="EB3357">
        <v>0</v>
      </c>
      <c r="EC3357">
        <v>17805</v>
      </c>
      <c r="ED3357">
        <v>0</v>
      </c>
      <c r="EE3357">
        <v>600</v>
      </c>
      <c r="EF3357">
        <v>17805</v>
      </c>
      <c r="EG3357">
        <v>1618.636364</v>
      </c>
      <c r="EH3357">
        <v>0.37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450</v>
      </c>
      <c r="F3358" s="3" t="s">
        <v>1451</v>
      </c>
      <c r="G3358" s="3" t="s">
        <v>1452</v>
      </c>
      <c r="H3358" s="3" t="s">
        <v>1453</v>
      </c>
      <c r="I3358" s="3" t="s">
        <v>11035</v>
      </c>
      <c r="J3358" s="3" t="s">
        <v>11036</v>
      </c>
      <c r="K3358" s="3" t="s">
        <v>1454</v>
      </c>
      <c r="L3358" s="3" t="s">
        <v>1455</v>
      </c>
      <c r="M3358" s="3" t="s">
        <v>565</v>
      </c>
      <c r="N3358" s="3" t="s">
        <v>603</v>
      </c>
      <c r="O3358">
        <v>5</v>
      </c>
      <c r="P3358" s="3" t="s">
        <v>603</v>
      </c>
      <c r="Q3358" s="3" t="s">
        <v>603</v>
      </c>
      <c r="R3358" s="3" t="s">
        <v>603</v>
      </c>
      <c r="S3358" s="3" t="s">
        <v>670</v>
      </c>
      <c r="T3358" s="3" t="s">
        <v>3255</v>
      </c>
      <c r="U3358" s="3" t="s">
        <v>577</v>
      </c>
      <c r="V3358" s="3" t="s">
        <v>568</v>
      </c>
      <c r="W3358" s="3" t="s">
        <v>568</v>
      </c>
      <c r="X3358" s="3" t="s">
        <v>8398</v>
      </c>
      <c r="Y3358" s="3" t="s">
        <v>571</v>
      </c>
      <c r="Z3358" s="3" t="s">
        <v>583</v>
      </c>
      <c r="AA3358" s="3" t="s">
        <v>572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13</v>
      </c>
      <c r="DF3358">
        <v>1</v>
      </c>
      <c r="DG3358">
        <v>0</v>
      </c>
      <c r="DH3358">
        <v>0</v>
      </c>
      <c r="DI3358">
        <v>14</v>
      </c>
      <c r="DJ3358">
        <v>0</v>
      </c>
      <c r="DK3358">
        <v>0</v>
      </c>
      <c r="DL3358">
        <v>0</v>
      </c>
      <c r="DM3358">
        <v>19</v>
      </c>
      <c r="DN3358">
        <v>0</v>
      </c>
      <c r="DO3358">
        <v>0</v>
      </c>
      <c r="DP3358">
        <v>0</v>
      </c>
      <c r="DQ3358">
        <v>19</v>
      </c>
      <c r="DR3358">
        <v>0</v>
      </c>
      <c r="DS3358">
        <v>0</v>
      </c>
      <c r="DT3358">
        <v>23</v>
      </c>
      <c r="DU3358">
        <v>89.0625</v>
      </c>
      <c r="DV3358">
        <v>0</v>
      </c>
      <c r="DW3358">
        <v>0</v>
      </c>
      <c r="DX3358">
        <v>0</v>
      </c>
      <c r="DY3358" s="4">
        <v>46418</v>
      </c>
      <c r="DZ3358" s="3" t="s">
        <v>11250</v>
      </c>
      <c r="EA3358">
        <v>4</v>
      </c>
      <c r="EB3358">
        <v>0</v>
      </c>
      <c r="EC3358">
        <v>33</v>
      </c>
      <c r="ED3358">
        <v>0</v>
      </c>
      <c r="EE3358">
        <v>4</v>
      </c>
      <c r="EF3358">
        <v>33</v>
      </c>
      <c r="EG3358">
        <v>16.5</v>
      </c>
      <c r="EH3358">
        <v>0.24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732</v>
      </c>
      <c r="F3359" s="3" t="s">
        <v>1733</v>
      </c>
      <c r="G3359" s="3" t="s">
        <v>1734</v>
      </c>
      <c r="H3359" s="3" t="s">
        <v>1735</v>
      </c>
      <c r="I3359" s="3" t="s">
        <v>258</v>
      </c>
      <c r="J3359" s="3" t="s">
        <v>259</v>
      </c>
      <c r="K3359" s="3" t="s">
        <v>1591</v>
      </c>
      <c r="L3359" s="3" t="s">
        <v>1592</v>
      </c>
      <c r="M3359" s="3" t="s">
        <v>565</v>
      </c>
      <c r="N3359" s="3" t="s">
        <v>603</v>
      </c>
      <c r="O3359">
        <v>1</v>
      </c>
      <c r="P3359" s="3" t="s">
        <v>5464</v>
      </c>
      <c r="Q3359" s="3" t="s">
        <v>5464</v>
      </c>
      <c r="R3359" s="3" t="s">
        <v>5464</v>
      </c>
      <c r="S3359" s="3" t="s">
        <v>864</v>
      </c>
      <c r="T3359" s="3" t="s">
        <v>2781</v>
      </c>
      <c r="U3359" s="3" t="s">
        <v>628</v>
      </c>
      <c r="V3359" s="3" t="s">
        <v>568</v>
      </c>
      <c r="W3359" s="3" t="s">
        <v>8403</v>
      </c>
      <c r="X3359" s="3" t="s">
        <v>8404</v>
      </c>
      <c r="Y3359" s="3" t="s">
        <v>571</v>
      </c>
      <c r="Z3359" s="3" t="s">
        <v>6242</v>
      </c>
      <c r="AA3359" s="3" t="s">
        <v>57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4</v>
      </c>
      <c r="BU3359">
        <v>4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3</v>
      </c>
      <c r="DU3359">
        <v>8.625</v>
      </c>
      <c r="DV3359">
        <v>0</v>
      </c>
      <c r="DW3359">
        <v>0</v>
      </c>
      <c r="DX3359">
        <v>0</v>
      </c>
      <c r="DY3359" s="4">
        <v>47087</v>
      </c>
      <c r="DZ3359" s="3" t="s">
        <v>11250</v>
      </c>
      <c r="EA3359">
        <v>3</v>
      </c>
      <c r="EB3359">
        <v>0</v>
      </c>
      <c r="EC3359">
        <v>4</v>
      </c>
      <c r="ED3359">
        <v>0</v>
      </c>
      <c r="EE3359">
        <v>3</v>
      </c>
      <c r="EF3359">
        <v>4</v>
      </c>
      <c r="EG3359">
        <v>4</v>
      </c>
      <c r="EH3359">
        <v>0.75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732</v>
      </c>
      <c r="F3360" s="3" t="s">
        <v>1733</v>
      </c>
      <c r="G3360" s="3" t="s">
        <v>1734</v>
      </c>
      <c r="H3360" s="3" t="s">
        <v>1735</v>
      </c>
      <c r="I3360" s="3" t="s">
        <v>234</v>
      </c>
      <c r="J3360" s="3" t="s">
        <v>235</v>
      </c>
      <c r="K3360" s="3" t="s">
        <v>1591</v>
      </c>
      <c r="L3360" s="3" t="s">
        <v>1592</v>
      </c>
      <c r="M3360" s="3" t="s">
        <v>565</v>
      </c>
      <c r="N3360" s="3" t="s">
        <v>603</v>
      </c>
      <c r="O3360">
        <v>1</v>
      </c>
      <c r="P3360" s="3" t="s">
        <v>5464</v>
      </c>
      <c r="Q3360" s="3" t="s">
        <v>5464</v>
      </c>
      <c r="R3360" s="3" t="s">
        <v>5464</v>
      </c>
      <c r="S3360" s="3" t="s">
        <v>1188</v>
      </c>
      <c r="T3360" s="3" t="s">
        <v>3066</v>
      </c>
      <c r="U3360" s="3" t="s">
        <v>577</v>
      </c>
      <c r="V3360" s="3" t="s">
        <v>568</v>
      </c>
      <c r="W3360" s="3" t="s">
        <v>8399</v>
      </c>
      <c r="X3360" s="3" t="s">
        <v>8400</v>
      </c>
      <c r="Y3360" s="3" t="s">
        <v>571</v>
      </c>
      <c r="Z3360" s="3" t="s">
        <v>6243</v>
      </c>
      <c r="AA3360" s="3" t="s">
        <v>572</v>
      </c>
      <c r="AB3360">
        <v>0</v>
      </c>
      <c r="AC3360">
        <v>0</v>
      </c>
      <c r="AD3360">
        <v>2</v>
      </c>
      <c r="AE3360">
        <v>0</v>
      </c>
      <c r="AF3360">
        <v>0</v>
      </c>
      <c r="AG3360">
        <v>2</v>
      </c>
      <c r="AH3360">
        <v>0</v>
      </c>
      <c r="AI3360">
        <v>0</v>
      </c>
      <c r="AJ3360">
        <v>0</v>
      </c>
      <c r="AK3360">
        <v>0</v>
      </c>
      <c r="AL3360">
        <v>2</v>
      </c>
      <c r="AM3360">
        <v>0</v>
      </c>
      <c r="AN3360">
        <v>0</v>
      </c>
      <c r="AO3360">
        <v>2</v>
      </c>
      <c r="AP3360">
        <v>0</v>
      </c>
      <c r="AQ3360">
        <v>0</v>
      </c>
      <c r="AR3360">
        <v>0</v>
      </c>
      <c r="AS3360">
        <v>0</v>
      </c>
      <c r="AT3360">
        <v>1</v>
      </c>
      <c r="AU3360">
        <v>0</v>
      </c>
      <c r="AV3360">
        <v>0</v>
      </c>
      <c r="AW3360">
        <v>1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1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2</v>
      </c>
      <c r="BS3360">
        <v>0</v>
      </c>
      <c r="BT3360">
        <v>0</v>
      </c>
      <c r="BU3360">
        <v>2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1</v>
      </c>
      <c r="CI3360">
        <v>0</v>
      </c>
      <c r="CJ3360">
        <v>0</v>
      </c>
      <c r="CK3360">
        <v>1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3</v>
      </c>
      <c r="CY3360">
        <v>0</v>
      </c>
      <c r="CZ3360">
        <v>0</v>
      </c>
      <c r="DA3360">
        <v>3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4</v>
      </c>
      <c r="DO3360">
        <v>0</v>
      </c>
      <c r="DP3360">
        <v>0</v>
      </c>
      <c r="DQ3360">
        <v>4</v>
      </c>
      <c r="DR3360">
        <v>0</v>
      </c>
      <c r="DS3360">
        <v>0</v>
      </c>
      <c r="DT3360">
        <v>6</v>
      </c>
      <c r="DU3360">
        <v>60.983991000000003</v>
      </c>
      <c r="DV3360">
        <v>0</v>
      </c>
      <c r="DW3360">
        <v>0</v>
      </c>
      <c r="DX3360">
        <v>0</v>
      </c>
      <c r="DY3360" s="4">
        <v>46356</v>
      </c>
      <c r="DZ3360" s="3" t="s">
        <v>11250</v>
      </c>
      <c r="EA3360">
        <v>2</v>
      </c>
      <c r="EB3360">
        <v>0</v>
      </c>
      <c r="EC3360">
        <v>16</v>
      </c>
      <c r="ED3360">
        <v>0</v>
      </c>
      <c r="EE3360">
        <v>2</v>
      </c>
      <c r="EF3360">
        <v>16</v>
      </c>
      <c r="EG3360">
        <v>2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696</v>
      </c>
      <c r="F3361" s="3" t="s">
        <v>1697</v>
      </c>
      <c r="G3361" s="3" t="s">
        <v>1698</v>
      </c>
      <c r="H3361" s="3" t="s">
        <v>1699</v>
      </c>
      <c r="I3361" s="3" t="s">
        <v>273</v>
      </c>
      <c r="J3361" s="3" t="s">
        <v>274</v>
      </c>
      <c r="K3361" s="3" t="s">
        <v>1591</v>
      </c>
      <c r="L3361" s="3" t="s">
        <v>1592</v>
      </c>
      <c r="M3361" s="3" t="s">
        <v>565</v>
      </c>
      <c r="N3361" s="3" t="s">
        <v>603</v>
      </c>
      <c r="O3361">
        <v>4</v>
      </c>
      <c r="P3361" s="3" t="s">
        <v>5464</v>
      </c>
      <c r="Q3361" s="3" t="s">
        <v>5464</v>
      </c>
      <c r="R3361" s="3" t="s">
        <v>5464</v>
      </c>
      <c r="S3361" s="3" t="s">
        <v>1594</v>
      </c>
      <c r="T3361" s="3" t="s">
        <v>2894</v>
      </c>
      <c r="U3361" s="3" t="s">
        <v>567</v>
      </c>
      <c r="V3361" s="3" t="s">
        <v>568</v>
      </c>
      <c r="W3361" s="3" t="s">
        <v>568</v>
      </c>
      <c r="X3361" s="3" t="s">
        <v>8398</v>
      </c>
      <c r="Y3361" s="3" t="s">
        <v>571</v>
      </c>
      <c r="Z3361" s="3" t="s">
        <v>6243</v>
      </c>
      <c r="AA3361" s="3" t="s">
        <v>57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9</v>
      </c>
      <c r="BC3361">
        <v>0</v>
      </c>
      <c r="BD3361">
        <v>0</v>
      </c>
      <c r="BE3361">
        <v>19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3</v>
      </c>
      <c r="DU3361">
        <v>0.23849999999999999</v>
      </c>
      <c r="DV3361">
        <v>3</v>
      </c>
      <c r="DW3361">
        <v>0</v>
      </c>
      <c r="DX3361">
        <v>0</v>
      </c>
      <c r="DY3361" s="4">
        <v>46538</v>
      </c>
      <c r="DZ3361" s="3" t="s">
        <v>11250</v>
      </c>
      <c r="EA3361">
        <v>6</v>
      </c>
      <c r="EB3361">
        <v>0</v>
      </c>
      <c r="EC3361">
        <v>19</v>
      </c>
      <c r="ED3361">
        <v>0</v>
      </c>
      <c r="EE3361">
        <v>6</v>
      </c>
      <c r="EF3361">
        <v>19</v>
      </c>
      <c r="EG3361">
        <v>19</v>
      </c>
      <c r="EH3361">
        <v>0.32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732</v>
      </c>
      <c r="F3362" s="3" t="s">
        <v>1733</v>
      </c>
      <c r="G3362" s="3" t="s">
        <v>1734</v>
      </c>
      <c r="H3362" s="3" t="s">
        <v>1735</v>
      </c>
      <c r="I3362" s="3" t="s">
        <v>180</v>
      </c>
      <c r="J3362" s="3" t="s">
        <v>181</v>
      </c>
      <c r="K3362" s="3" t="s">
        <v>600</v>
      </c>
      <c r="L3362" s="3" t="s">
        <v>1700</v>
      </c>
      <c r="M3362" s="3" t="s">
        <v>565</v>
      </c>
      <c r="N3362" s="3" t="s">
        <v>603</v>
      </c>
      <c r="O3362">
        <v>4</v>
      </c>
      <c r="P3362" s="3" t="s">
        <v>5464</v>
      </c>
      <c r="Q3362" s="3" t="s">
        <v>5464</v>
      </c>
      <c r="R3362" s="3" t="s">
        <v>5464</v>
      </c>
      <c r="S3362" s="3" t="s">
        <v>1760</v>
      </c>
      <c r="T3362" s="3" t="s">
        <v>4248</v>
      </c>
      <c r="U3362" s="3" t="s">
        <v>948</v>
      </c>
      <c r="V3362" s="3" t="s">
        <v>843</v>
      </c>
      <c r="W3362" s="3" t="s">
        <v>949</v>
      </c>
      <c r="X3362" s="3" t="s">
        <v>950</v>
      </c>
      <c r="Y3362" s="3" t="s">
        <v>650</v>
      </c>
      <c r="Z3362" s="3" t="s">
        <v>583</v>
      </c>
      <c r="AA3362" s="3" t="s">
        <v>572</v>
      </c>
      <c r="AB3362">
        <v>0</v>
      </c>
      <c r="AC3362">
        <v>0</v>
      </c>
      <c r="AD3362">
        <v>0</v>
      </c>
      <c r="AE3362">
        <v>0</v>
      </c>
      <c r="AF3362">
        <v>4</v>
      </c>
      <c r="AG3362">
        <v>4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1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3</v>
      </c>
      <c r="BM3362">
        <v>3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2</v>
      </c>
      <c r="BU3362">
        <v>2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4</v>
      </c>
      <c r="CC3362">
        <v>4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1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4</v>
      </c>
      <c r="DA3362">
        <v>4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4</v>
      </c>
      <c r="DQ3362">
        <v>4</v>
      </c>
      <c r="DR3362">
        <v>0</v>
      </c>
      <c r="DS3362">
        <v>0</v>
      </c>
      <c r="DT3362">
        <v>5</v>
      </c>
      <c r="DU3362">
        <v>156.25</v>
      </c>
      <c r="DV3362">
        <v>0</v>
      </c>
      <c r="DW3362">
        <v>0</v>
      </c>
      <c r="DX3362">
        <v>0</v>
      </c>
      <c r="DY3362" s="4">
        <v>46081</v>
      </c>
      <c r="DZ3362" s="3" t="s">
        <v>11250</v>
      </c>
      <c r="EA3362">
        <v>1</v>
      </c>
      <c r="EB3362">
        <v>0</v>
      </c>
      <c r="EC3362">
        <v>23</v>
      </c>
      <c r="ED3362">
        <v>0</v>
      </c>
      <c r="EE3362">
        <v>1</v>
      </c>
      <c r="EF3362">
        <v>23</v>
      </c>
      <c r="EG3362">
        <v>2.875</v>
      </c>
      <c r="EH3362">
        <v>0.35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805</v>
      </c>
      <c r="F3363" s="3" t="s">
        <v>1806</v>
      </c>
      <c r="G3363" s="3" t="s">
        <v>1807</v>
      </c>
      <c r="H3363" s="3" t="s">
        <v>1808</v>
      </c>
      <c r="I3363" s="3" t="s">
        <v>68</v>
      </c>
      <c r="J3363" s="3" t="s">
        <v>69</v>
      </c>
      <c r="K3363" s="3" t="s">
        <v>1454</v>
      </c>
      <c r="L3363" s="3" t="s">
        <v>1455</v>
      </c>
      <c r="M3363" s="3" t="s">
        <v>565</v>
      </c>
      <c r="N3363" s="3" t="s">
        <v>603</v>
      </c>
      <c r="O3363">
        <v>5</v>
      </c>
      <c r="P3363" s="3" t="s">
        <v>5464</v>
      </c>
      <c r="Q3363" s="3" t="s">
        <v>5464</v>
      </c>
      <c r="R3363" s="3" t="s">
        <v>5464</v>
      </c>
      <c r="S3363" s="3" t="s">
        <v>8717</v>
      </c>
      <c r="T3363" s="3" t="s">
        <v>8718</v>
      </c>
      <c r="U3363" s="3" t="s">
        <v>627</v>
      </c>
      <c r="V3363" s="3" t="s">
        <v>843</v>
      </c>
      <c r="W3363" s="3" t="s">
        <v>906</v>
      </c>
      <c r="X3363" s="3" t="s">
        <v>907</v>
      </c>
      <c r="Y3363" s="3" t="s">
        <v>650</v>
      </c>
      <c r="Z3363" s="3" t="s">
        <v>583</v>
      </c>
      <c r="AA3363" s="3" t="s">
        <v>57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2</v>
      </c>
      <c r="CS3363">
        <v>2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13</v>
      </c>
      <c r="DV3363">
        <v>0</v>
      </c>
      <c r="DW3363">
        <v>0</v>
      </c>
      <c r="DX3363">
        <v>0</v>
      </c>
      <c r="DY3363" s="4">
        <v>49309</v>
      </c>
      <c r="DZ3363" s="3" t="s">
        <v>11250</v>
      </c>
      <c r="EA3363">
        <v>1</v>
      </c>
      <c r="EB3363">
        <v>0</v>
      </c>
      <c r="EC3363">
        <v>2</v>
      </c>
      <c r="ED3363">
        <v>0</v>
      </c>
      <c r="EE3363">
        <v>1</v>
      </c>
      <c r="EF3363">
        <v>2</v>
      </c>
      <c r="EG3363">
        <v>2</v>
      </c>
      <c r="EH3363">
        <v>0.5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450</v>
      </c>
      <c r="F3364" s="3" t="s">
        <v>1451</v>
      </c>
      <c r="G3364" s="3" t="s">
        <v>1452</v>
      </c>
      <c r="H3364" s="3" t="s">
        <v>1453</v>
      </c>
      <c r="I3364" s="3" t="s">
        <v>294</v>
      </c>
      <c r="J3364" s="3" t="s">
        <v>295</v>
      </c>
      <c r="K3364" s="3" t="s">
        <v>1591</v>
      </c>
      <c r="L3364" s="3" t="s">
        <v>1592</v>
      </c>
      <c r="M3364" s="3" t="s">
        <v>565</v>
      </c>
      <c r="N3364" s="3" t="s">
        <v>603</v>
      </c>
      <c r="O3364">
        <v>5</v>
      </c>
      <c r="P3364" s="3" t="s">
        <v>5464</v>
      </c>
      <c r="Q3364" s="3" t="s">
        <v>5464</v>
      </c>
      <c r="R3364" s="3" t="s">
        <v>5464</v>
      </c>
      <c r="S3364" s="3" t="s">
        <v>1062</v>
      </c>
      <c r="T3364" s="3" t="s">
        <v>3295</v>
      </c>
      <c r="U3364" s="3" t="s">
        <v>567</v>
      </c>
      <c r="V3364" s="3" t="s">
        <v>568</v>
      </c>
      <c r="W3364" s="3" t="s">
        <v>568</v>
      </c>
      <c r="X3364" s="3" t="s">
        <v>8398</v>
      </c>
      <c r="Y3364" s="3" t="s">
        <v>571</v>
      </c>
      <c r="Z3364" s="3" t="s">
        <v>583</v>
      </c>
      <c r="AA3364" s="3" t="s">
        <v>572</v>
      </c>
      <c r="AB3364">
        <v>5</v>
      </c>
      <c r="AC3364">
        <v>15</v>
      </c>
      <c r="AD3364">
        <v>0</v>
      </c>
      <c r="AE3364">
        <v>0</v>
      </c>
      <c r="AF3364">
        <v>0</v>
      </c>
      <c r="AG3364">
        <v>20</v>
      </c>
      <c r="AH3364">
        <v>0</v>
      </c>
      <c r="AI3364">
        <v>0</v>
      </c>
      <c r="AJ3364">
        <v>40</v>
      </c>
      <c r="AK3364">
        <v>0</v>
      </c>
      <c r="AL3364">
        <v>0</v>
      </c>
      <c r="AM3364">
        <v>0</v>
      </c>
      <c r="AN3364">
        <v>0</v>
      </c>
      <c r="AO3364">
        <v>4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92</v>
      </c>
      <c r="BB3364">
        <v>0</v>
      </c>
      <c r="BC3364">
        <v>0</v>
      </c>
      <c r="BD3364">
        <v>0</v>
      </c>
      <c r="BE3364">
        <v>92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1</v>
      </c>
      <c r="DU3364">
        <v>0.14874999999999999</v>
      </c>
      <c r="DV3364">
        <v>0</v>
      </c>
      <c r="DW3364">
        <v>0</v>
      </c>
      <c r="DX3364">
        <v>0</v>
      </c>
      <c r="DY3364" s="4">
        <v>46630</v>
      </c>
      <c r="DZ3364" s="3" t="s">
        <v>11250</v>
      </c>
      <c r="EA3364">
        <v>1</v>
      </c>
      <c r="EB3364">
        <v>0</v>
      </c>
      <c r="EC3364">
        <v>152</v>
      </c>
      <c r="ED3364">
        <v>0</v>
      </c>
      <c r="EE3364">
        <v>1</v>
      </c>
      <c r="EF3364">
        <v>152</v>
      </c>
      <c r="EG3364">
        <v>50.666666999999997</v>
      </c>
      <c r="EH3364">
        <v>0.02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450</v>
      </c>
      <c r="F3365" s="3" t="s">
        <v>1451</v>
      </c>
      <c r="G3365" s="3" t="s">
        <v>1452</v>
      </c>
      <c r="H3365" s="3" t="s">
        <v>1453</v>
      </c>
      <c r="I3365" s="3" t="s">
        <v>432</v>
      </c>
      <c r="J3365" s="3" t="s">
        <v>433</v>
      </c>
      <c r="K3365" s="3" t="s">
        <v>1591</v>
      </c>
      <c r="L3365" s="3" t="s">
        <v>1592</v>
      </c>
      <c r="M3365" s="3" t="s">
        <v>565</v>
      </c>
      <c r="N3365" s="3" t="s">
        <v>603</v>
      </c>
      <c r="O3365">
        <v>5</v>
      </c>
      <c r="P3365" s="3" t="s">
        <v>5464</v>
      </c>
      <c r="Q3365" s="3" t="s">
        <v>5464</v>
      </c>
      <c r="R3365" s="3" t="s">
        <v>5464</v>
      </c>
      <c r="S3365" s="3" t="s">
        <v>2566</v>
      </c>
      <c r="T3365" s="3" t="s">
        <v>3068</v>
      </c>
      <c r="U3365" s="3" t="s">
        <v>948</v>
      </c>
      <c r="V3365" s="3" t="s">
        <v>843</v>
      </c>
      <c r="W3365" s="3" t="s">
        <v>949</v>
      </c>
      <c r="X3365" s="3" t="s">
        <v>950</v>
      </c>
      <c r="Y3365" s="3" t="s">
        <v>650</v>
      </c>
      <c r="Z3365" s="3" t="s">
        <v>6242</v>
      </c>
      <c r="AA3365" s="3" t="s">
        <v>57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1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7</v>
      </c>
      <c r="BK3365">
        <v>0</v>
      </c>
      <c r="BL3365">
        <v>0</v>
      </c>
      <c r="BM3365">
        <v>7</v>
      </c>
      <c r="BN3365">
        <v>0</v>
      </c>
      <c r="BO3365">
        <v>0</v>
      </c>
      <c r="BP3365">
        <v>0</v>
      </c>
      <c r="BQ3365">
        <v>0</v>
      </c>
      <c r="BR3365">
        <v>4</v>
      </c>
      <c r="BS3365">
        <v>0</v>
      </c>
      <c r="BT3365">
        <v>0</v>
      </c>
      <c r="BU3365">
        <v>4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24</v>
      </c>
      <c r="CI3365">
        <v>0</v>
      </c>
      <c r="CJ3365">
        <v>0</v>
      </c>
      <c r="CK3365">
        <v>24</v>
      </c>
      <c r="CL3365">
        <v>0</v>
      </c>
      <c r="CM3365">
        <v>0</v>
      </c>
      <c r="CN3365">
        <v>0</v>
      </c>
      <c r="CO3365">
        <v>0</v>
      </c>
      <c r="CP3365">
        <v>23</v>
      </c>
      <c r="CQ3365">
        <v>0</v>
      </c>
      <c r="CR3365">
        <v>0</v>
      </c>
      <c r="CS3365">
        <v>23</v>
      </c>
      <c r="CT3365">
        <v>0</v>
      </c>
      <c r="CU3365">
        <v>0</v>
      </c>
      <c r="CV3365">
        <v>0</v>
      </c>
      <c r="CW3365">
        <v>0</v>
      </c>
      <c r="CX3365">
        <v>30</v>
      </c>
      <c r="CY3365">
        <v>0</v>
      </c>
      <c r="CZ3365">
        <v>0</v>
      </c>
      <c r="DA3365">
        <v>30</v>
      </c>
      <c r="DB3365">
        <v>0</v>
      </c>
      <c r="DC3365">
        <v>0</v>
      </c>
      <c r="DD3365">
        <v>0</v>
      </c>
      <c r="DE3365">
        <v>0</v>
      </c>
      <c r="DF3365">
        <v>29</v>
      </c>
      <c r="DG3365">
        <v>0</v>
      </c>
      <c r="DH3365">
        <v>0</v>
      </c>
      <c r="DI3365">
        <v>29</v>
      </c>
      <c r="DJ3365">
        <v>0</v>
      </c>
      <c r="DK3365">
        <v>0</v>
      </c>
      <c r="DL3365">
        <v>0</v>
      </c>
      <c r="DM3365">
        <v>0</v>
      </c>
      <c r="DN3365">
        <v>22</v>
      </c>
      <c r="DO3365">
        <v>0</v>
      </c>
      <c r="DP3365">
        <v>0</v>
      </c>
      <c r="DQ3365">
        <v>22</v>
      </c>
      <c r="DR3365">
        <v>0</v>
      </c>
      <c r="DS3365">
        <v>0</v>
      </c>
      <c r="DT3365">
        <v>32</v>
      </c>
      <c r="DU3365">
        <v>1.3269500000000001</v>
      </c>
      <c r="DV3365">
        <v>0</v>
      </c>
      <c r="DW3365">
        <v>0</v>
      </c>
      <c r="DX3365">
        <v>0</v>
      </c>
      <c r="DY3365" s="4">
        <v>46053</v>
      </c>
      <c r="DZ3365" s="3" t="s">
        <v>11250</v>
      </c>
      <c r="EA3365">
        <v>10</v>
      </c>
      <c r="EB3365">
        <v>0</v>
      </c>
      <c r="EC3365">
        <v>140</v>
      </c>
      <c r="ED3365">
        <v>0</v>
      </c>
      <c r="EE3365">
        <v>10</v>
      </c>
      <c r="EF3365">
        <v>140</v>
      </c>
      <c r="EG3365">
        <v>17.5</v>
      </c>
      <c r="EH3365">
        <v>0.5699999999999999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732</v>
      </c>
      <c r="F3366" s="3" t="s">
        <v>1733</v>
      </c>
      <c r="G3366" s="3" t="s">
        <v>1734</v>
      </c>
      <c r="H3366" s="3" t="s">
        <v>1735</v>
      </c>
      <c r="I3366" s="3" t="s">
        <v>304</v>
      </c>
      <c r="J3366" s="3" t="s">
        <v>305</v>
      </c>
      <c r="K3366" s="3" t="s">
        <v>1591</v>
      </c>
      <c r="L3366" s="3" t="s">
        <v>1592</v>
      </c>
      <c r="M3366" s="3" t="s">
        <v>565</v>
      </c>
      <c r="N3366" s="3" t="s">
        <v>603</v>
      </c>
      <c r="O3366">
        <v>2</v>
      </c>
      <c r="P3366" s="3" t="s">
        <v>5464</v>
      </c>
      <c r="Q3366" s="3" t="s">
        <v>5464</v>
      </c>
      <c r="R3366" s="3" t="s">
        <v>5464</v>
      </c>
      <c r="S3366" s="3" t="s">
        <v>863</v>
      </c>
      <c r="T3366" s="3" t="s">
        <v>2780</v>
      </c>
      <c r="U3366" s="3" t="s">
        <v>627</v>
      </c>
      <c r="V3366" s="3" t="s">
        <v>843</v>
      </c>
      <c r="W3366" s="3" t="s">
        <v>844</v>
      </c>
      <c r="X3366" s="3" t="s">
        <v>844</v>
      </c>
      <c r="Y3366" s="3" t="s">
        <v>571</v>
      </c>
      <c r="Z3366" s="3" t="s">
        <v>6242</v>
      </c>
      <c r="AA3366" s="3" t="s">
        <v>57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51</v>
      </c>
      <c r="DG3366">
        <v>0</v>
      </c>
      <c r="DH3366">
        <v>0</v>
      </c>
      <c r="DI3366">
        <v>51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4</v>
      </c>
      <c r="DU3366">
        <v>9.9999999999999995E-7</v>
      </c>
      <c r="DV3366">
        <v>0</v>
      </c>
      <c r="DW3366">
        <v>0</v>
      </c>
      <c r="DX3366">
        <v>0</v>
      </c>
      <c r="DY3366" s="4">
        <v>47573</v>
      </c>
      <c r="DZ3366" s="3" t="s">
        <v>11250</v>
      </c>
      <c r="EA3366">
        <v>14</v>
      </c>
      <c r="EB3366">
        <v>0</v>
      </c>
      <c r="EC3366">
        <v>51</v>
      </c>
      <c r="ED3366">
        <v>0</v>
      </c>
      <c r="EE3366">
        <v>14</v>
      </c>
      <c r="EF3366">
        <v>51</v>
      </c>
      <c r="EG3366">
        <v>51</v>
      </c>
      <c r="EH3366">
        <v>0.27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450</v>
      </c>
      <c r="F3367" s="3" t="s">
        <v>1451</v>
      </c>
      <c r="G3367" s="3" t="s">
        <v>1452</v>
      </c>
      <c r="H3367" s="3" t="s">
        <v>1453</v>
      </c>
      <c r="I3367" s="3" t="s">
        <v>471</v>
      </c>
      <c r="J3367" s="3" t="s">
        <v>472</v>
      </c>
      <c r="K3367" s="3" t="s">
        <v>1591</v>
      </c>
      <c r="L3367" s="3" t="s">
        <v>1592</v>
      </c>
      <c r="M3367" s="3" t="s">
        <v>565</v>
      </c>
      <c r="N3367" s="3" t="s">
        <v>603</v>
      </c>
      <c r="O3367">
        <v>2</v>
      </c>
      <c r="P3367" s="3" t="s">
        <v>5464</v>
      </c>
      <c r="Q3367" s="3" t="s">
        <v>5464</v>
      </c>
      <c r="R3367" s="3" t="s">
        <v>5464</v>
      </c>
      <c r="S3367" s="3" t="s">
        <v>1039</v>
      </c>
      <c r="T3367" s="3" t="s">
        <v>3010</v>
      </c>
      <c r="U3367" s="3" t="s">
        <v>627</v>
      </c>
      <c r="V3367" s="3" t="s">
        <v>843</v>
      </c>
      <c r="W3367" s="3" t="s">
        <v>844</v>
      </c>
      <c r="X3367" s="3" t="s">
        <v>844</v>
      </c>
      <c r="Y3367" s="3" t="s">
        <v>571</v>
      </c>
      <c r="Z3367" s="3" t="s">
        <v>6242</v>
      </c>
      <c r="AA3367" s="3" t="s">
        <v>57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76</v>
      </c>
      <c r="BM3367">
        <v>76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00</v>
      </c>
      <c r="DU3367">
        <v>0.26400000000000001</v>
      </c>
      <c r="DV3367">
        <v>0</v>
      </c>
      <c r="DW3367">
        <v>0</v>
      </c>
      <c r="DX3367">
        <v>0</v>
      </c>
      <c r="DY3367" s="4">
        <v>45991</v>
      </c>
      <c r="DZ3367" s="3" t="s">
        <v>11250</v>
      </c>
      <c r="EA3367">
        <v>100</v>
      </c>
      <c r="EB3367">
        <v>0</v>
      </c>
      <c r="EC3367">
        <v>76</v>
      </c>
      <c r="ED3367">
        <v>0</v>
      </c>
      <c r="EE3367">
        <v>100</v>
      </c>
      <c r="EF3367">
        <v>76</v>
      </c>
      <c r="EG3367">
        <v>76</v>
      </c>
      <c r="EH3367">
        <v>1.32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450</v>
      </c>
      <c r="F3368" s="3" t="s">
        <v>1451</v>
      </c>
      <c r="G3368" s="3" t="s">
        <v>1452</v>
      </c>
      <c r="H3368" s="3" t="s">
        <v>1453</v>
      </c>
      <c r="I3368" s="3" t="s">
        <v>196</v>
      </c>
      <c r="J3368" s="3" t="s">
        <v>197</v>
      </c>
      <c r="K3368" s="3" t="s">
        <v>1591</v>
      </c>
      <c r="L3368" s="3" t="s">
        <v>1592</v>
      </c>
      <c r="M3368" s="3" t="s">
        <v>565</v>
      </c>
      <c r="N3368" s="3" t="s">
        <v>603</v>
      </c>
      <c r="O3368">
        <v>4</v>
      </c>
      <c r="P3368" s="3" t="s">
        <v>5464</v>
      </c>
      <c r="Q3368" s="3" t="s">
        <v>5464</v>
      </c>
      <c r="R3368" s="3" t="s">
        <v>5464</v>
      </c>
      <c r="S3368" s="3" t="s">
        <v>1144</v>
      </c>
      <c r="T3368" s="3" t="s">
        <v>3173</v>
      </c>
      <c r="U3368" s="3" t="s">
        <v>567</v>
      </c>
      <c r="V3368" s="3" t="s">
        <v>568</v>
      </c>
      <c r="W3368" s="3" t="s">
        <v>568</v>
      </c>
      <c r="X3368" s="3" t="s">
        <v>8398</v>
      </c>
      <c r="Y3368" s="3" t="s">
        <v>571</v>
      </c>
      <c r="Z3368" s="3" t="s">
        <v>6242</v>
      </c>
      <c r="AA3368" s="3" t="s">
        <v>572</v>
      </c>
      <c r="AB3368">
        <v>0</v>
      </c>
      <c r="AC3368">
        <v>67</v>
      </c>
      <c r="AD3368">
        <v>0</v>
      </c>
      <c r="AE3368">
        <v>0</v>
      </c>
      <c r="AF3368">
        <v>0</v>
      </c>
      <c r="AG3368">
        <v>67</v>
      </c>
      <c r="AH3368">
        <v>0</v>
      </c>
      <c r="AI3368">
        <v>0</v>
      </c>
      <c r="AJ3368">
        <v>0</v>
      </c>
      <c r="AK3368">
        <v>55</v>
      </c>
      <c r="AL3368">
        <v>0</v>
      </c>
      <c r="AM3368">
        <v>0</v>
      </c>
      <c r="AN3368">
        <v>0</v>
      </c>
      <c r="AO3368">
        <v>55</v>
      </c>
      <c r="AP3368">
        <v>0</v>
      </c>
      <c r="AQ3368">
        <v>0</v>
      </c>
      <c r="AR3368">
        <v>0</v>
      </c>
      <c r="AS3368">
        <v>3</v>
      </c>
      <c r="AT3368">
        <v>0</v>
      </c>
      <c r="AU3368">
        <v>0</v>
      </c>
      <c r="AV3368">
        <v>0</v>
      </c>
      <c r="AW3368">
        <v>3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9</v>
      </c>
      <c r="BJ3368">
        <v>0</v>
      </c>
      <c r="BK3368">
        <v>0</v>
      </c>
      <c r="BL3368">
        <v>0</v>
      </c>
      <c r="BM3368">
        <v>9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3</v>
      </c>
      <c r="CH3368">
        <v>0</v>
      </c>
      <c r="CI3368">
        <v>0</v>
      </c>
      <c r="CJ3368">
        <v>0</v>
      </c>
      <c r="CK3368">
        <v>3</v>
      </c>
      <c r="CL3368">
        <v>0</v>
      </c>
      <c r="CM3368">
        <v>0</v>
      </c>
      <c r="CN3368">
        <v>10</v>
      </c>
      <c r="CO3368">
        <v>24</v>
      </c>
      <c r="CP3368">
        <v>0</v>
      </c>
      <c r="CQ3368">
        <v>0</v>
      </c>
      <c r="CR3368">
        <v>0</v>
      </c>
      <c r="CS3368">
        <v>34</v>
      </c>
      <c r="CT3368">
        <v>0</v>
      </c>
      <c r="CU3368">
        <v>0</v>
      </c>
      <c r="CV3368">
        <v>0</v>
      </c>
      <c r="CW3368">
        <v>26</v>
      </c>
      <c r="CX3368">
        <v>0</v>
      </c>
      <c r="CY3368">
        <v>0</v>
      </c>
      <c r="CZ3368">
        <v>0</v>
      </c>
      <c r="DA3368">
        <v>26</v>
      </c>
      <c r="DB3368">
        <v>0</v>
      </c>
      <c r="DC3368">
        <v>0</v>
      </c>
      <c r="DD3368">
        <v>0</v>
      </c>
      <c r="DE3368">
        <v>32</v>
      </c>
      <c r="DF3368">
        <v>0</v>
      </c>
      <c r="DG3368">
        <v>0</v>
      </c>
      <c r="DH3368">
        <v>0</v>
      </c>
      <c r="DI3368">
        <v>32</v>
      </c>
      <c r="DJ3368">
        <v>0</v>
      </c>
      <c r="DK3368">
        <v>0</v>
      </c>
      <c r="DL3368">
        <v>6</v>
      </c>
      <c r="DM3368">
        <v>26</v>
      </c>
      <c r="DN3368">
        <v>0</v>
      </c>
      <c r="DO3368">
        <v>0</v>
      </c>
      <c r="DP3368">
        <v>0</v>
      </c>
      <c r="DQ3368">
        <v>32</v>
      </c>
      <c r="DR3368">
        <v>0</v>
      </c>
      <c r="DS3368">
        <v>0</v>
      </c>
      <c r="DT3368">
        <v>55</v>
      </c>
      <c r="DU3368">
        <v>7.1620000000000003E-2</v>
      </c>
      <c r="DV3368">
        <v>0</v>
      </c>
      <c r="DW3368">
        <v>0</v>
      </c>
      <c r="DX3368">
        <v>0</v>
      </c>
      <c r="DY3368" s="4">
        <v>46477</v>
      </c>
      <c r="DZ3368" s="3" t="s">
        <v>11250</v>
      </c>
      <c r="EA3368">
        <v>23</v>
      </c>
      <c r="EB3368">
        <v>0</v>
      </c>
      <c r="EC3368">
        <v>261</v>
      </c>
      <c r="ED3368">
        <v>0</v>
      </c>
      <c r="EE3368">
        <v>23</v>
      </c>
      <c r="EF3368">
        <v>261</v>
      </c>
      <c r="EG3368">
        <v>29</v>
      </c>
      <c r="EH3368">
        <v>0.79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450</v>
      </c>
      <c r="F3369" s="3" t="s">
        <v>1451</v>
      </c>
      <c r="G3369" s="3" t="s">
        <v>1452</v>
      </c>
      <c r="H3369" s="3" t="s">
        <v>1453</v>
      </c>
      <c r="I3369" s="3" t="s">
        <v>438</v>
      </c>
      <c r="J3369" s="3" t="s">
        <v>437</v>
      </c>
      <c r="K3369" s="3" t="s">
        <v>1591</v>
      </c>
      <c r="L3369" s="3" t="s">
        <v>1592</v>
      </c>
      <c r="M3369" s="3" t="s">
        <v>565</v>
      </c>
      <c r="N3369" s="3" t="s">
        <v>603</v>
      </c>
      <c r="O3369">
        <v>5</v>
      </c>
      <c r="P3369" s="3" t="s">
        <v>5464</v>
      </c>
      <c r="Q3369" s="3" t="s">
        <v>5464</v>
      </c>
      <c r="R3369" s="3" t="s">
        <v>5464</v>
      </c>
      <c r="S3369" s="3" t="s">
        <v>818</v>
      </c>
      <c r="T3369" s="3" t="s">
        <v>2744</v>
      </c>
      <c r="U3369" s="3" t="s">
        <v>577</v>
      </c>
      <c r="V3369" s="3" t="s">
        <v>568</v>
      </c>
      <c r="W3369" s="3" t="s">
        <v>8399</v>
      </c>
      <c r="X3369" s="3" t="s">
        <v>8400</v>
      </c>
      <c r="Y3369" s="3" t="s">
        <v>571</v>
      </c>
      <c r="Z3369" s="3" t="s">
        <v>6243</v>
      </c>
      <c r="AA3369" s="3" t="s">
        <v>572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1</v>
      </c>
      <c r="AM3369">
        <v>0</v>
      </c>
      <c r="AN3369">
        <v>0</v>
      </c>
      <c r="AO3369">
        <v>11</v>
      </c>
      <c r="AP3369">
        <v>0</v>
      </c>
      <c r="AQ3369">
        <v>0</v>
      </c>
      <c r="AR3369">
        <v>0</v>
      </c>
      <c r="AS3369">
        <v>0</v>
      </c>
      <c r="AT3369">
        <v>9</v>
      </c>
      <c r="AU3369">
        <v>0</v>
      </c>
      <c r="AV3369">
        <v>0</v>
      </c>
      <c r="AW3369">
        <v>9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1</v>
      </c>
      <c r="BK3369">
        <v>0</v>
      </c>
      <c r="BL3369">
        <v>0</v>
      </c>
      <c r="BM3369">
        <v>1</v>
      </c>
      <c r="BN3369">
        <v>0</v>
      </c>
      <c r="BO3369">
        <v>0</v>
      </c>
      <c r="BP3369">
        <v>0</v>
      </c>
      <c r="BQ3369">
        <v>0</v>
      </c>
      <c r="BR3369">
        <v>3</v>
      </c>
      <c r="BS3369">
        <v>0</v>
      </c>
      <c r="BT3369">
        <v>0</v>
      </c>
      <c r="BU3369">
        <v>3</v>
      </c>
      <c r="BV3369">
        <v>0</v>
      </c>
      <c r="BW3369">
        <v>0</v>
      </c>
      <c r="BX3369">
        <v>0</v>
      </c>
      <c r="BY3369">
        <v>0</v>
      </c>
      <c r="BZ3369">
        <v>6</v>
      </c>
      <c r="CA3369">
        <v>0</v>
      </c>
      <c r="CB3369">
        <v>0</v>
      </c>
      <c r="CC3369">
        <v>6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5</v>
      </c>
      <c r="DG3369">
        <v>0</v>
      </c>
      <c r="DH3369">
        <v>0</v>
      </c>
      <c r="DI3369">
        <v>5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6</v>
      </c>
      <c r="DU3369">
        <v>70.896527000000006</v>
      </c>
      <c r="DV3369">
        <v>0</v>
      </c>
      <c r="DW3369">
        <v>0</v>
      </c>
      <c r="DX3369">
        <v>0</v>
      </c>
      <c r="DY3369" s="4">
        <v>46507</v>
      </c>
      <c r="DZ3369" s="3" t="s">
        <v>11250</v>
      </c>
      <c r="EA3369">
        <v>6</v>
      </c>
      <c r="EB3369">
        <v>0</v>
      </c>
      <c r="EC3369">
        <v>35</v>
      </c>
      <c r="ED3369">
        <v>0</v>
      </c>
      <c r="EE3369">
        <v>6</v>
      </c>
      <c r="EF3369">
        <v>35</v>
      </c>
      <c r="EG3369">
        <v>5.8333329999999997</v>
      </c>
      <c r="EH3369">
        <v>1.03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732</v>
      </c>
      <c r="F3370" s="3" t="s">
        <v>1733</v>
      </c>
      <c r="G3370" s="3" t="s">
        <v>1734</v>
      </c>
      <c r="H3370" s="3" t="s">
        <v>1735</v>
      </c>
      <c r="I3370" s="3" t="s">
        <v>172</v>
      </c>
      <c r="J3370" s="3" t="s">
        <v>173</v>
      </c>
      <c r="K3370" s="3" t="s">
        <v>1454</v>
      </c>
      <c r="L3370" s="3" t="s">
        <v>1455</v>
      </c>
      <c r="M3370" s="3" t="s">
        <v>565</v>
      </c>
      <c r="N3370" s="3" t="s">
        <v>603</v>
      </c>
      <c r="O3370">
        <v>4</v>
      </c>
      <c r="P3370" s="3" t="s">
        <v>5464</v>
      </c>
      <c r="Q3370" s="3" t="s">
        <v>5464</v>
      </c>
      <c r="R3370" s="3" t="s">
        <v>5464</v>
      </c>
      <c r="S3370" s="3" t="s">
        <v>931</v>
      </c>
      <c r="T3370" s="3" t="s">
        <v>2868</v>
      </c>
      <c r="U3370" s="3" t="s">
        <v>627</v>
      </c>
      <c r="V3370" s="3" t="s">
        <v>843</v>
      </c>
      <c r="W3370" s="3" t="s">
        <v>844</v>
      </c>
      <c r="X3370" s="3" t="s">
        <v>844</v>
      </c>
      <c r="Y3370" s="3" t="s">
        <v>571</v>
      </c>
      <c r="Z3370" s="3" t="s">
        <v>6242</v>
      </c>
      <c r="AA3370" s="3" t="s">
        <v>57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3</v>
      </c>
      <c r="CX3370">
        <v>0</v>
      </c>
      <c r="CY3370">
        <v>0</v>
      </c>
      <c r="CZ3370">
        <v>0</v>
      </c>
      <c r="DA3370">
        <v>3</v>
      </c>
      <c r="DB3370">
        <v>0</v>
      </c>
      <c r="DC3370">
        <v>0</v>
      </c>
      <c r="DD3370">
        <v>0</v>
      </c>
      <c r="DE3370">
        <v>2</v>
      </c>
      <c r="DF3370">
        <v>0</v>
      </c>
      <c r="DG3370">
        <v>0</v>
      </c>
      <c r="DH3370">
        <v>0</v>
      </c>
      <c r="DI3370">
        <v>2</v>
      </c>
      <c r="DJ3370">
        <v>0</v>
      </c>
      <c r="DK3370">
        <v>0</v>
      </c>
      <c r="DL3370">
        <v>1</v>
      </c>
      <c r="DM3370">
        <v>7</v>
      </c>
      <c r="DN3370">
        <v>0</v>
      </c>
      <c r="DO3370">
        <v>0</v>
      </c>
      <c r="DP3370">
        <v>0</v>
      </c>
      <c r="DQ3370">
        <v>8</v>
      </c>
      <c r="DR3370">
        <v>0</v>
      </c>
      <c r="DS3370">
        <v>0</v>
      </c>
      <c r="DT3370">
        <v>11</v>
      </c>
      <c r="DU3370">
        <v>3.578125</v>
      </c>
      <c r="DV3370">
        <v>0</v>
      </c>
      <c r="DW3370">
        <v>0</v>
      </c>
      <c r="DX3370">
        <v>0</v>
      </c>
      <c r="DY3370" s="4">
        <v>47542</v>
      </c>
      <c r="DZ3370" s="3" t="s">
        <v>11250</v>
      </c>
      <c r="EA3370">
        <v>3</v>
      </c>
      <c r="EB3370">
        <v>0</v>
      </c>
      <c r="EC3370">
        <v>13</v>
      </c>
      <c r="ED3370">
        <v>0</v>
      </c>
      <c r="EE3370">
        <v>3</v>
      </c>
      <c r="EF3370">
        <v>13</v>
      </c>
      <c r="EG3370">
        <v>4.3333329999999997</v>
      </c>
      <c r="EH3370">
        <v>0.69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450</v>
      </c>
      <c r="F3371" s="3" t="s">
        <v>1451</v>
      </c>
      <c r="G3371" s="3" t="s">
        <v>1452</v>
      </c>
      <c r="H3371" s="3" t="s">
        <v>1453</v>
      </c>
      <c r="I3371" s="3" t="s">
        <v>228</v>
      </c>
      <c r="J3371" s="3" t="s">
        <v>229</v>
      </c>
      <c r="K3371" s="3" t="s">
        <v>1591</v>
      </c>
      <c r="L3371" s="3" t="s">
        <v>1596</v>
      </c>
      <c r="M3371" s="3" t="s">
        <v>565</v>
      </c>
      <c r="N3371" s="3" t="s">
        <v>603</v>
      </c>
      <c r="O3371">
        <v>5</v>
      </c>
      <c r="P3371" s="3" t="s">
        <v>5464</v>
      </c>
      <c r="Q3371" s="3" t="s">
        <v>5464</v>
      </c>
      <c r="R3371" s="3" t="s">
        <v>5464</v>
      </c>
      <c r="S3371" s="3" t="s">
        <v>2110</v>
      </c>
      <c r="T3371" s="3" t="s">
        <v>3826</v>
      </c>
      <c r="U3371" s="3" t="s">
        <v>627</v>
      </c>
      <c r="V3371" s="3" t="s">
        <v>843</v>
      </c>
      <c r="W3371" s="3" t="s">
        <v>844</v>
      </c>
      <c r="X3371" s="3" t="s">
        <v>844</v>
      </c>
      <c r="Y3371" s="3" t="s">
        <v>650</v>
      </c>
      <c r="Z3371" s="3" t="s">
        <v>6242</v>
      </c>
      <c r="AA3371" s="3" t="s">
        <v>57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30</v>
      </c>
      <c r="AO3371">
        <v>3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.52500000000000002</v>
      </c>
      <c r="DV3371">
        <v>8</v>
      </c>
      <c r="DW3371">
        <v>0</v>
      </c>
      <c r="DX3371">
        <v>0</v>
      </c>
      <c r="DY3371" s="4">
        <v>47572</v>
      </c>
      <c r="DZ3371" s="3" t="s">
        <v>11250</v>
      </c>
      <c r="EA3371">
        <v>8</v>
      </c>
      <c r="EB3371">
        <v>0</v>
      </c>
      <c r="EC3371">
        <v>30</v>
      </c>
      <c r="ED3371">
        <v>0</v>
      </c>
      <c r="EE3371">
        <v>8</v>
      </c>
      <c r="EF3371">
        <v>30</v>
      </c>
      <c r="EG3371">
        <v>30</v>
      </c>
      <c r="EH3371">
        <v>0.27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696</v>
      </c>
      <c r="F3372" s="3" t="s">
        <v>1697</v>
      </c>
      <c r="G3372" s="3" t="s">
        <v>1698</v>
      </c>
      <c r="H3372" s="3" t="s">
        <v>1699</v>
      </c>
      <c r="I3372" s="3" t="s">
        <v>378</v>
      </c>
      <c r="J3372" s="3" t="s">
        <v>379</v>
      </c>
      <c r="K3372" s="3" t="s">
        <v>1591</v>
      </c>
      <c r="L3372" s="3" t="s">
        <v>1592</v>
      </c>
      <c r="M3372" s="3" t="s">
        <v>565</v>
      </c>
      <c r="N3372" s="3" t="s">
        <v>603</v>
      </c>
      <c r="O3372">
        <v>4</v>
      </c>
      <c r="P3372" s="3" t="s">
        <v>5464</v>
      </c>
      <c r="Q3372" s="3" t="s">
        <v>5464</v>
      </c>
      <c r="R3372" s="3" t="s">
        <v>5464</v>
      </c>
      <c r="S3372" s="3" t="s">
        <v>1265</v>
      </c>
      <c r="T3372" s="3" t="s">
        <v>2690</v>
      </c>
      <c r="U3372" s="3" t="s">
        <v>638</v>
      </c>
      <c r="V3372" s="3" t="s">
        <v>568</v>
      </c>
      <c r="W3372" s="3" t="s">
        <v>568</v>
      </c>
      <c r="X3372" s="3" t="s">
        <v>8398</v>
      </c>
      <c r="Y3372" s="3" t="s">
        <v>571</v>
      </c>
      <c r="Z3372" s="3" t="s">
        <v>6242</v>
      </c>
      <c r="AA3372" s="3" t="s">
        <v>572</v>
      </c>
      <c r="AB3372">
        <v>2</v>
      </c>
      <c r="AC3372">
        <v>6</v>
      </c>
      <c r="AD3372">
        <v>0</v>
      </c>
      <c r="AE3372">
        <v>0</v>
      </c>
      <c r="AF3372">
        <v>0</v>
      </c>
      <c r="AG3372">
        <v>8</v>
      </c>
      <c r="AH3372">
        <v>0</v>
      </c>
      <c r="AI3372">
        <v>0</v>
      </c>
      <c r="AJ3372">
        <v>1</v>
      </c>
      <c r="AK3372">
        <v>0</v>
      </c>
      <c r="AL3372">
        <v>0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7</v>
      </c>
      <c r="AT3372">
        <v>0</v>
      </c>
      <c r="AU3372">
        <v>0</v>
      </c>
      <c r="AV3372">
        <v>0</v>
      </c>
      <c r="AW3372">
        <v>7</v>
      </c>
      <c r="AX3372">
        <v>0</v>
      </c>
      <c r="AY3372">
        <v>0</v>
      </c>
      <c r="AZ3372">
        <v>1</v>
      </c>
      <c r="BA3372">
        <v>6</v>
      </c>
      <c r="BB3372">
        <v>0</v>
      </c>
      <c r="BC3372">
        <v>0</v>
      </c>
      <c r="BD3372">
        <v>0</v>
      </c>
      <c r="BE3372">
        <v>7</v>
      </c>
      <c r="BF3372">
        <v>0</v>
      </c>
      <c r="BG3372">
        <v>0</v>
      </c>
      <c r="BH3372">
        <v>0</v>
      </c>
      <c r="BI3372">
        <v>16</v>
      </c>
      <c r="BJ3372">
        <v>0</v>
      </c>
      <c r="BK3372">
        <v>0</v>
      </c>
      <c r="BL3372">
        <v>0</v>
      </c>
      <c r="BM3372">
        <v>16</v>
      </c>
      <c r="BN3372">
        <v>0</v>
      </c>
      <c r="BO3372">
        <v>0</v>
      </c>
      <c r="BP3372">
        <v>0</v>
      </c>
      <c r="BQ3372">
        <v>15</v>
      </c>
      <c r="BR3372">
        <v>0</v>
      </c>
      <c r="BS3372">
        <v>0</v>
      </c>
      <c r="BT3372">
        <v>0</v>
      </c>
      <c r="BU3372">
        <v>15</v>
      </c>
      <c r="BV3372">
        <v>0</v>
      </c>
      <c r="BW3372">
        <v>0</v>
      </c>
      <c r="BX3372">
        <v>0</v>
      </c>
      <c r="BY3372">
        <v>6</v>
      </c>
      <c r="BZ3372">
        <v>0</v>
      </c>
      <c r="CA3372">
        <v>0</v>
      </c>
      <c r="CB3372">
        <v>0</v>
      </c>
      <c r="CC3372">
        <v>6</v>
      </c>
      <c r="CD3372">
        <v>0</v>
      </c>
      <c r="CE3372">
        <v>0</v>
      </c>
      <c r="CF3372">
        <v>1</v>
      </c>
      <c r="CG3372">
        <v>6</v>
      </c>
      <c r="CH3372">
        <v>0</v>
      </c>
      <c r="CI3372">
        <v>0</v>
      </c>
      <c r="CJ3372">
        <v>0</v>
      </c>
      <c r="CK3372">
        <v>7</v>
      </c>
      <c r="CL3372">
        <v>0</v>
      </c>
      <c r="CM3372">
        <v>0</v>
      </c>
      <c r="CN3372">
        <v>1</v>
      </c>
      <c r="CO3372">
        <v>8</v>
      </c>
      <c r="CP3372">
        <v>0</v>
      </c>
      <c r="CQ3372">
        <v>0</v>
      </c>
      <c r="CR3372">
        <v>0</v>
      </c>
      <c r="CS3372">
        <v>9</v>
      </c>
      <c r="CT3372">
        <v>0</v>
      </c>
      <c r="CU3372">
        <v>0</v>
      </c>
      <c r="CV3372">
        <v>0</v>
      </c>
      <c r="CW3372">
        <v>15</v>
      </c>
      <c r="CX3372">
        <v>0</v>
      </c>
      <c r="CY3372">
        <v>0</v>
      </c>
      <c r="CZ3372">
        <v>0</v>
      </c>
      <c r="DA3372">
        <v>15</v>
      </c>
      <c r="DB3372">
        <v>0</v>
      </c>
      <c r="DC3372">
        <v>0</v>
      </c>
      <c r="DD3372">
        <v>0</v>
      </c>
      <c r="DE3372">
        <v>16</v>
      </c>
      <c r="DF3372">
        <v>0</v>
      </c>
      <c r="DG3372">
        <v>0</v>
      </c>
      <c r="DH3372">
        <v>0</v>
      </c>
      <c r="DI3372">
        <v>16</v>
      </c>
      <c r="DJ3372">
        <v>0</v>
      </c>
      <c r="DK3372">
        <v>0</v>
      </c>
      <c r="DL3372">
        <v>0</v>
      </c>
      <c r="DM3372">
        <v>31</v>
      </c>
      <c r="DN3372">
        <v>0</v>
      </c>
      <c r="DO3372">
        <v>0</v>
      </c>
      <c r="DP3372">
        <v>0</v>
      </c>
      <c r="DQ3372">
        <v>31</v>
      </c>
      <c r="DR3372">
        <v>0</v>
      </c>
      <c r="DS3372">
        <v>0</v>
      </c>
      <c r="DT3372">
        <v>51</v>
      </c>
      <c r="DU3372">
        <v>2.0374400000000001</v>
      </c>
      <c r="DV3372">
        <v>0</v>
      </c>
      <c r="DW3372">
        <v>0</v>
      </c>
      <c r="DX3372">
        <v>0</v>
      </c>
      <c r="DY3372" s="4">
        <v>46873</v>
      </c>
      <c r="DZ3372" s="3" t="s">
        <v>11250</v>
      </c>
      <c r="EA3372">
        <v>20</v>
      </c>
      <c r="EB3372">
        <v>0</v>
      </c>
      <c r="EC3372">
        <v>138</v>
      </c>
      <c r="ED3372">
        <v>0</v>
      </c>
      <c r="EE3372">
        <v>20</v>
      </c>
      <c r="EF3372">
        <v>138</v>
      </c>
      <c r="EG3372">
        <v>11.5</v>
      </c>
      <c r="EH3372">
        <v>1.74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696</v>
      </c>
      <c r="F3373" s="3" t="s">
        <v>1697</v>
      </c>
      <c r="G3373" s="3" t="s">
        <v>1698</v>
      </c>
      <c r="H3373" s="3" t="s">
        <v>1699</v>
      </c>
      <c r="I3373" s="3" t="s">
        <v>19</v>
      </c>
      <c r="J3373" s="3" t="s">
        <v>20</v>
      </c>
      <c r="K3373" s="3" t="s">
        <v>1454</v>
      </c>
      <c r="L3373" s="3" t="s">
        <v>1455</v>
      </c>
      <c r="M3373" s="3" t="s">
        <v>565</v>
      </c>
      <c r="N3373" s="3" t="s">
        <v>603</v>
      </c>
      <c r="O3373">
        <v>5</v>
      </c>
      <c r="P3373" s="3" t="s">
        <v>5464</v>
      </c>
      <c r="Q3373" s="3" t="s">
        <v>5464</v>
      </c>
      <c r="R3373" s="3" t="s">
        <v>5464</v>
      </c>
      <c r="S3373" s="3" t="s">
        <v>5050</v>
      </c>
      <c r="T3373" s="3" t="s">
        <v>5051</v>
      </c>
      <c r="U3373" s="3" t="s">
        <v>627</v>
      </c>
      <c r="V3373" s="3" t="s">
        <v>843</v>
      </c>
      <c r="W3373" s="3" t="s">
        <v>906</v>
      </c>
      <c r="X3373" s="3" t="s">
        <v>907</v>
      </c>
      <c r="Y3373" s="3" t="s">
        <v>650</v>
      </c>
      <c r="Z3373" s="3" t="s">
        <v>583</v>
      </c>
      <c r="AA3373" s="3" t="s">
        <v>572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50</v>
      </c>
      <c r="BZ3373">
        <v>0</v>
      </c>
      <c r="CA3373">
        <v>0</v>
      </c>
      <c r="CB3373">
        <v>0</v>
      </c>
      <c r="CC3373">
        <v>5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50</v>
      </c>
      <c r="CX3373">
        <v>0</v>
      </c>
      <c r="CY3373">
        <v>0</v>
      </c>
      <c r="CZ3373">
        <v>0</v>
      </c>
      <c r="DA3373">
        <v>5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50</v>
      </c>
      <c r="DU3373">
        <v>1.4524999999999999</v>
      </c>
      <c r="DV3373">
        <v>0</v>
      </c>
      <c r="DW3373">
        <v>0</v>
      </c>
      <c r="DX3373">
        <v>0</v>
      </c>
      <c r="DY3373" s="4">
        <v>47118</v>
      </c>
      <c r="DZ3373" s="3" t="s">
        <v>11250</v>
      </c>
      <c r="EA3373">
        <v>50</v>
      </c>
      <c r="EB3373">
        <v>0</v>
      </c>
      <c r="EC3373">
        <v>100</v>
      </c>
      <c r="ED3373">
        <v>0</v>
      </c>
      <c r="EE3373">
        <v>50</v>
      </c>
      <c r="EF3373">
        <v>100</v>
      </c>
      <c r="EG3373">
        <v>50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450</v>
      </c>
      <c r="F3374" s="3" t="s">
        <v>1451</v>
      </c>
      <c r="G3374" s="3" t="s">
        <v>1452</v>
      </c>
      <c r="H3374" s="3" t="s">
        <v>1453</v>
      </c>
      <c r="I3374" s="3" t="s">
        <v>397</v>
      </c>
      <c r="J3374" s="3" t="s">
        <v>398</v>
      </c>
      <c r="K3374" s="3" t="s">
        <v>1591</v>
      </c>
      <c r="L3374" s="3" t="s">
        <v>1592</v>
      </c>
      <c r="M3374" s="3" t="s">
        <v>565</v>
      </c>
      <c r="N3374" s="3" t="s">
        <v>603</v>
      </c>
      <c r="O3374">
        <v>4</v>
      </c>
      <c r="P3374" s="3" t="s">
        <v>5464</v>
      </c>
      <c r="Q3374" s="3" t="s">
        <v>5464</v>
      </c>
      <c r="R3374" s="3" t="s">
        <v>5464</v>
      </c>
      <c r="S3374" s="3" t="s">
        <v>825</v>
      </c>
      <c r="T3374" s="3" t="s">
        <v>2750</v>
      </c>
      <c r="U3374" s="3" t="s">
        <v>577</v>
      </c>
      <c r="V3374" s="3" t="s">
        <v>568</v>
      </c>
      <c r="W3374" s="3" t="s">
        <v>8399</v>
      </c>
      <c r="X3374" s="3" t="s">
        <v>8400</v>
      </c>
      <c r="Y3374" s="3" t="s">
        <v>571</v>
      </c>
      <c r="Z3374" s="3" t="s">
        <v>6243</v>
      </c>
      <c r="AA3374" s="3" t="s">
        <v>572</v>
      </c>
      <c r="AB3374">
        <v>0</v>
      </c>
      <c r="AC3374">
        <v>0</v>
      </c>
      <c r="AD3374">
        <v>2</v>
      </c>
      <c r="AE3374">
        <v>0</v>
      </c>
      <c r="AF3374">
        <v>0</v>
      </c>
      <c r="AG3374">
        <v>2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2</v>
      </c>
      <c r="BC3374">
        <v>0</v>
      </c>
      <c r="BD3374">
        <v>0</v>
      </c>
      <c r="BE3374">
        <v>2</v>
      </c>
      <c r="BF3374">
        <v>0</v>
      </c>
      <c r="BG3374">
        <v>0</v>
      </c>
      <c r="BH3374">
        <v>0</v>
      </c>
      <c r="BI3374">
        <v>0</v>
      </c>
      <c r="BJ3374">
        <v>1</v>
      </c>
      <c r="BK3374">
        <v>0</v>
      </c>
      <c r="BL3374">
        <v>0</v>
      </c>
      <c r="BM3374">
        <v>1</v>
      </c>
      <c r="BN3374">
        <v>0</v>
      </c>
      <c r="BO3374">
        <v>4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2</v>
      </c>
      <c r="CI3374">
        <v>0</v>
      </c>
      <c r="CJ3374">
        <v>0</v>
      </c>
      <c r="CK3374">
        <v>2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1</v>
      </c>
      <c r="CY3374">
        <v>0</v>
      </c>
      <c r="CZ3374">
        <v>0</v>
      </c>
      <c r="DA3374">
        <v>1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1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3</v>
      </c>
      <c r="DU3374">
        <v>6.6524760000000001</v>
      </c>
      <c r="DV3374">
        <v>0</v>
      </c>
      <c r="DW3374">
        <v>0</v>
      </c>
      <c r="DX3374">
        <v>0</v>
      </c>
      <c r="DY3374" s="4">
        <v>46022</v>
      </c>
      <c r="DZ3374" s="3" t="s">
        <v>11250</v>
      </c>
      <c r="EA3374">
        <v>2</v>
      </c>
      <c r="EB3374">
        <v>0</v>
      </c>
      <c r="EC3374">
        <v>9</v>
      </c>
      <c r="ED3374">
        <v>0</v>
      </c>
      <c r="EE3374">
        <v>2</v>
      </c>
      <c r="EF3374">
        <v>9</v>
      </c>
      <c r="EG3374">
        <v>1.5</v>
      </c>
      <c r="EH3374">
        <v>1.33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596</v>
      </c>
      <c r="F3375" s="3" t="s">
        <v>597</v>
      </c>
      <c r="G3375" s="3" t="s">
        <v>1226</v>
      </c>
      <c r="H3375" s="3" t="s">
        <v>187</v>
      </c>
      <c r="I3375" s="3" t="s">
        <v>186</v>
      </c>
      <c r="J3375" s="3" t="s">
        <v>187</v>
      </c>
      <c r="K3375" s="3" t="s">
        <v>600</v>
      </c>
      <c r="L3375" s="3" t="s">
        <v>601</v>
      </c>
      <c r="M3375" s="3" t="s">
        <v>565</v>
      </c>
      <c r="N3375" s="3" t="s">
        <v>602</v>
      </c>
      <c r="O3375">
        <v>5</v>
      </c>
      <c r="P3375" s="3" t="s">
        <v>5464</v>
      </c>
      <c r="Q3375" s="3" t="s">
        <v>5464</v>
      </c>
      <c r="R3375" s="3" t="s">
        <v>5464</v>
      </c>
      <c r="S3375" s="3" t="s">
        <v>10601</v>
      </c>
      <c r="T3375" s="3" t="s">
        <v>10602</v>
      </c>
      <c r="U3375" s="3" t="s">
        <v>627</v>
      </c>
      <c r="V3375" s="3" t="s">
        <v>843</v>
      </c>
      <c r="W3375" s="3" t="s">
        <v>1209</v>
      </c>
      <c r="X3375" s="3" t="s">
        <v>1209</v>
      </c>
      <c r="Y3375" s="3" t="s">
        <v>650</v>
      </c>
      <c r="Z3375" s="3" t="s">
        <v>583</v>
      </c>
      <c r="AA3375" s="3" t="s">
        <v>572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1</v>
      </c>
      <c r="CG3375">
        <v>56</v>
      </c>
      <c r="CH3375">
        <v>0</v>
      </c>
      <c r="CI3375">
        <v>0</v>
      </c>
      <c r="CJ3375">
        <v>0</v>
      </c>
      <c r="CK3375">
        <v>57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43</v>
      </c>
      <c r="CX3375">
        <v>0</v>
      </c>
      <c r="CY3375">
        <v>0</v>
      </c>
      <c r="CZ3375">
        <v>0</v>
      </c>
      <c r="DA3375">
        <v>43</v>
      </c>
      <c r="DB3375">
        <v>0</v>
      </c>
      <c r="DC3375">
        <v>0</v>
      </c>
      <c r="DD3375">
        <v>0</v>
      </c>
      <c r="DE3375">
        <v>163</v>
      </c>
      <c r="DF3375">
        <v>0</v>
      </c>
      <c r="DG3375">
        <v>0</v>
      </c>
      <c r="DH3375">
        <v>0</v>
      </c>
      <c r="DI3375">
        <v>163</v>
      </c>
      <c r="DJ3375">
        <v>0</v>
      </c>
      <c r="DK3375">
        <v>0</v>
      </c>
      <c r="DL3375">
        <v>0</v>
      </c>
      <c r="DM3375">
        <v>223</v>
      </c>
      <c r="DN3375">
        <v>0</v>
      </c>
      <c r="DO3375">
        <v>0</v>
      </c>
      <c r="DP3375">
        <v>0</v>
      </c>
      <c r="DQ3375">
        <v>223</v>
      </c>
      <c r="DR3375">
        <v>0</v>
      </c>
      <c r="DS3375">
        <v>0</v>
      </c>
      <c r="DT3375">
        <v>280</v>
      </c>
      <c r="DU3375">
        <v>26.25</v>
      </c>
      <c r="DV3375">
        <v>0</v>
      </c>
      <c r="DW3375">
        <v>0</v>
      </c>
      <c r="DX3375">
        <v>0</v>
      </c>
      <c r="DY3375" s="4">
        <v>46024</v>
      </c>
      <c r="DZ3375" s="3" t="s">
        <v>11250</v>
      </c>
      <c r="EA3375">
        <v>57</v>
      </c>
      <c r="EB3375">
        <v>0</v>
      </c>
      <c r="EC3375">
        <v>486</v>
      </c>
      <c r="ED3375">
        <v>0</v>
      </c>
      <c r="EE3375">
        <v>57</v>
      </c>
      <c r="EF3375">
        <v>486</v>
      </c>
      <c r="EG3375">
        <v>121.5</v>
      </c>
      <c r="EH3375">
        <v>0.47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450</v>
      </c>
      <c r="F3376" s="3" t="s">
        <v>1451</v>
      </c>
      <c r="G3376" s="3" t="s">
        <v>1452</v>
      </c>
      <c r="H3376" s="3" t="s">
        <v>1453</v>
      </c>
      <c r="I3376" s="3" t="s">
        <v>269</v>
      </c>
      <c r="J3376" s="3" t="s">
        <v>270</v>
      </c>
      <c r="K3376" s="3" t="s">
        <v>1591</v>
      </c>
      <c r="L3376" s="3" t="s">
        <v>1592</v>
      </c>
      <c r="M3376" s="3" t="s">
        <v>565</v>
      </c>
      <c r="N3376" s="3" t="s">
        <v>603</v>
      </c>
      <c r="O3376">
        <v>5</v>
      </c>
      <c r="P3376" s="3" t="s">
        <v>5464</v>
      </c>
      <c r="Q3376" s="3" t="s">
        <v>5464</v>
      </c>
      <c r="R3376" s="3" t="s">
        <v>5464</v>
      </c>
      <c r="S3376" s="3" t="s">
        <v>860</v>
      </c>
      <c r="T3376" s="3" t="s">
        <v>2777</v>
      </c>
      <c r="U3376" s="3" t="s">
        <v>627</v>
      </c>
      <c r="V3376" s="3" t="s">
        <v>843</v>
      </c>
      <c r="W3376" s="3" t="s">
        <v>844</v>
      </c>
      <c r="X3376" s="3" t="s">
        <v>844</v>
      </c>
      <c r="Y3376" s="3" t="s">
        <v>571</v>
      </c>
      <c r="Z3376" s="3" t="s">
        <v>6242</v>
      </c>
      <c r="AA3376" s="3" t="s">
        <v>57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1</v>
      </c>
      <c r="AK3376">
        <v>7</v>
      </c>
      <c r="AL3376">
        <v>0</v>
      </c>
      <c r="AM3376">
        <v>0</v>
      </c>
      <c r="AN3376">
        <v>0</v>
      </c>
      <c r="AO3376">
        <v>8</v>
      </c>
      <c r="AP3376">
        <v>0</v>
      </c>
      <c r="AQ3376">
        <v>0</v>
      </c>
      <c r="AR3376">
        <v>2</v>
      </c>
      <c r="AS3376">
        <v>19</v>
      </c>
      <c r="AT3376">
        <v>0</v>
      </c>
      <c r="AU3376">
        <v>0</v>
      </c>
      <c r="AV3376">
        <v>0</v>
      </c>
      <c r="AW3376">
        <v>21</v>
      </c>
      <c r="AX3376">
        <v>0</v>
      </c>
      <c r="AY3376">
        <v>0</v>
      </c>
      <c r="AZ3376">
        <v>0</v>
      </c>
      <c r="BA3376">
        <v>4</v>
      </c>
      <c r="BB3376">
        <v>0</v>
      </c>
      <c r="BC3376">
        <v>0</v>
      </c>
      <c r="BD3376">
        <v>0</v>
      </c>
      <c r="BE3376">
        <v>4</v>
      </c>
      <c r="BF3376">
        <v>0</v>
      </c>
      <c r="BG3376">
        <v>0</v>
      </c>
      <c r="BH3376">
        <v>3</v>
      </c>
      <c r="BI3376">
        <v>10</v>
      </c>
      <c r="BJ3376">
        <v>0</v>
      </c>
      <c r="BK3376">
        <v>0</v>
      </c>
      <c r="BL3376">
        <v>0</v>
      </c>
      <c r="BM3376">
        <v>13</v>
      </c>
      <c r="BN3376">
        <v>0</v>
      </c>
      <c r="BO3376">
        <v>0</v>
      </c>
      <c r="BP3376">
        <v>3</v>
      </c>
      <c r="BQ3376">
        <v>12</v>
      </c>
      <c r="BR3376">
        <v>0</v>
      </c>
      <c r="BS3376">
        <v>0</v>
      </c>
      <c r="BT3376">
        <v>0</v>
      </c>
      <c r="BU3376">
        <v>15</v>
      </c>
      <c r="BV3376">
        <v>0</v>
      </c>
      <c r="BW3376">
        <v>0</v>
      </c>
      <c r="BX3376">
        <v>0</v>
      </c>
      <c r="BY3376">
        <v>5</v>
      </c>
      <c r="BZ3376">
        <v>0</v>
      </c>
      <c r="CA3376">
        <v>0</v>
      </c>
      <c r="CB3376">
        <v>0</v>
      </c>
      <c r="CC3376">
        <v>5</v>
      </c>
      <c r="CD3376">
        <v>0</v>
      </c>
      <c r="CE3376">
        <v>0</v>
      </c>
      <c r="CF3376">
        <v>10</v>
      </c>
      <c r="CG3376">
        <v>44</v>
      </c>
      <c r="CH3376">
        <v>0</v>
      </c>
      <c r="CI3376">
        <v>0</v>
      </c>
      <c r="CJ3376">
        <v>0</v>
      </c>
      <c r="CK3376">
        <v>54</v>
      </c>
      <c r="CL3376">
        <v>0</v>
      </c>
      <c r="CM3376">
        <v>0</v>
      </c>
      <c r="CN3376">
        <v>11</v>
      </c>
      <c r="CO3376">
        <v>21</v>
      </c>
      <c r="CP3376">
        <v>0</v>
      </c>
      <c r="CQ3376">
        <v>0</v>
      </c>
      <c r="CR3376">
        <v>0</v>
      </c>
      <c r="CS3376">
        <v>32</v>
      </c>
      <c r="CT3376">
        <v>0</v>
      </c>
      <c r="CU3376">
        <v>0</v>
      </c>
      <c r="CV3376">
        <v>3</v>
      </c>
      <c r="CW3376">
        <v>25</v>
      </c>
      <c r="CX3376">
        <v>0</v>
      </c>
      <c r="CY3376">
        <v>0</v>
      </c>
      <c r="CZ3376">
        <v>0</v>
      </c>
      <c r="DA3376">
        <v>28</v>
      </c>
      <c r="DB3376">
        <v>0</v>
      </c>
      <c r="DC3376">
        <v>0</v>
      </c>
      <c r="DD3376">
        <v>5</v>
      </c>
      <c r="DE3376">
        <v>37</v>
      </c>
      <c r="DF3376">
        <v>0</v>
      </c>
      <c r="DG3376">
        <v>0</v>
      </c>
      <c r="DH3376">
        <v>0</v>
      </c>
      <c r="DI3376">
        <v>42</v>
      </c>
      <c r="DJ3376">
        <v>0</v>
      </c>
      <c r="DK3376">
        <v>0</v>
      </c>
      <c r="DL3376">
        <v>16</v>
      </c>
      <c r="DM3376">
        <v>59</v>
      </c>
      <c r="DN3376">
        <v>0</v>
      </c>
      <c r="DO3376">
        <v>0</v>
      </c>
      <c r="DP3376">
        <v>0</v>
      </c>
      <c r="DQ3376">
        <v>75</v>
      </c>
      <c r="DR3376">
        <v>0</v>
      </c>
      <c r="DS3376">
        <v>0</v>
      </c>
      <c r="DT3376">
        <v>105</v>
      </c>
      <c r="DU3376">
        <v>5.7250000000000002E-2</v>
      </c>
      <c r="DV3376">
        <v>0</v>
      </c>
      <c r="DW3376">
        <v>0</v>
      </c>
      <c r="DX3376">
        <v>0</v>
      </c>
      <c r="DY3376" s="4">
        <v>47285</v>
      </c>
      <c r="DZ3376" s="3" t="s">
        <v>11250</v>
      </c>
      <c r="EA3376">
        <v>30</v>
      </c>
      <c r="EB3376">
        <v>0</v>
      </c>
      <c r="EC3376">
        <v>297</v>
      </c>
      <c r="ED3376">
        <v>0</v>
      </c>
      <c r="EE3376">
        <v>30</v>
      </c>
      <c r="EF3376">
        <v>297</v>
      </c>
      <c r="EG3376">
        <v>27</v>
      </c>
      <c r="EH3376">
        <v>1.110000000000000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450</v>
      </c>
      <c r="F3377" s="3" t="s">
        <v>1451</v>
      </c>
      <c r="G3377" s="3" t="s">
        <v>1452</v>
      </c>
      <c r="H3377" s="3" t="s">
        <v>1453</v>
      </c>
      <c r="I3377" s="3" t="s">
        <v>92</v>
      </c>
      <c r="J3377" s="3" t="s">
        <v>93</v>
      </c>
      <c r="K3377" s="3" t="s">
        <v>1454</v>
      </c>
      <c r="L3377" s="3" t="s">
        <v>1575</v>
      </c>
      <c r="M3377" s="3" t="s">
        <v>565</v>
      </c>
      <c r="N3377" s="3" t="s">
        <v>603</v>
      </c>
      <c r="O3377">
        <v>5</v>
      </c>
      <c r="P3377" s="3" t="s">
        <v>5464</v>
      </c>
      <c r="Q3377" s="3" t="s">
        <v>5464</v>
      </c>
      <c r="R3377" s="3" t="s">
        <v>5464</v>
      </c>
      <c r="S3377" s="3" t="s">
        <v>1538</v>
      </c>
      <c r="T3377" s="3" t="s">
        <v>3970</v>
      </c>
      <c r="U3377" s="3" t="s">
        <v>627</v>
      </c>
      <c r="V3377" s="3" t="s">
        <v>843</v>
      </c>
      <c r="W3377" s="3" t="s">
        <v>844</v>
      </c>
      <c r="X3377" s="3" t="s">
        <v>844</v>
      </c>
      <c r="Y3377" s="3" t="s">
        <v>650</v>
      </c>
      <c r="Z3377" s="3" t="s">
        <v>583</v>
      </c>
      <c r="AA3377" s="3" t="s">
        <v>572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1</v>
      </c>
      <c r="CH3377">
        <v>0</v>
      </c>
      <c r="CI3377">
        <v>0</v>
      </c>
      <c r="CJ3377">
        <v>0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427.61216000000002</v>
      </c>
      <c r="DV3377">
        <v>0</v>
      </c>
      <c r="DW3377">
        <v>0</v>
      </c>
      <c r="DX3377">
        <v>0</v>
      </c>
      <c r="DY3377" s="4">
        <v>48121</v>
      </c>
      <c r="DZ3377" s="3" t="s">
        <v>11250</v>
      </c>
      <c r="EA3377">
        <v>1</v>
      </c>
      <c r="EB3377">
        <v>0</v>
      </c>
      <c r="EC3377">
        <v>1</v>
      </c>
      <c r="ED3377">
        <v>0</v>
      </c>
      <c r="EE3377">
        <v>1</v>
      </c>
      <c r="EF3377">
        <v>1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450</v>
      </c>
      <c r="F3378" s="3" t="s">
        <v>1451</v>
      </c>
      <c r="G3378" s="3" t="s">
        <v>1452</v>
      </c>
      <c r="H3378" s="3" t="s">
        <v>1453</v>
      </c>
      <c r="I3378" s="3" t="s">
        <v>108</v>
      </c>
      <c r="J3378" s="3" t="s">
        <v>109</v>
      </c>
      <c r="K3378" s="3" t="s">
        <v>1454</v>
      </c>
      <c r="L3378" s="3" t="s">
        <v>1455</v>
      </c>
      <c r="M3378" s="3" t="s">
        <v>565</v>
      </c>
      <c r="N3378" s="3" t="s">
        <v>603</v>
      </c>
      <c r="O3378">
        <v>4</v>
      </c>
      <c r="P3378" s="3" t="s">
        <v>5464</v>
      </c>
      <c r="Q3378" s="3" t="s">
        <v>5464</v>
      </c>
      <c r="R3378" s="3" t="s">
        <v>5464</v>
      </c>
      <c r="S3378" s="3" t="s">
        <v>588</v>
      </c>
      <c r="T3378" s="3" t="s">
        <v>7994</v>
      </c>
      <c r="U3378" s="3" t="s">
        <v>577</v>
      </c>
      <c r="V3378" s="3" t="s">
        <v>568</v>
      </c>
      <c r="W3378" s="3" t="s">
        <v>568</v>
      </c>
      <c r="X3378" s="3" t="s">
        <v>8398</v>
      </c>
      <c r="Y3378" s="3" t="s">
        <v>571</v>
      </c>
      <c r="Z3378" s="3" t="s">
        <v>6242</v>
      </c>
      <c r="AA3378" s="3" t="s">
        <v>572</v>
      </c>
      <c r="AB3378">
        <v>6</v>
      </c>
      <c r="AC3378">
        <v>32</v>
      </c>
      <c r="AD3378">
        <v>0</v>
      </c>
      <c r="AE3378">
        <v>0</v>
      </c>
      <c r="AF3378">
        <v>0</v>
      </c>
      <c r="AG3378">
        <v>38</v>
      </c>
      <c r="AH3378">
        <v>0</v>
      </c>
      <c r="AI3378">
        <v>0</v>
      </c>
      <c r="AJ3378">
        <v>0</v>
      </c>
      <c r="AK3378">
        <v>24</v>
      </c>
      <c r="AL3378">
        <v>0</v>
      </c>
      <c r="AM3378">
        <v>0</v>
      </c>
      <c r="AN3378">
        <v>0</v>
      </c>
      <c r="AO3378">
        <v>24</v>
      </c>
      <c r="AP3378">
        <v>0</v>
      </c>
      <c r="AQ3378">
        <v>0</v>
      </c>
      <c r="AR3378">
        <v>0</v>
      </c>
      <c r="AS3378">
        <v>32</v>
      </c>
      <c r="AT3378">
        <v>0</v>
      </c>
      <c r="AU3378">
        <v>0</v>
      </c>
      <c r="AV3378">
        <v>0</v>
      </c>
      <c r="AW3378">
        <v>32</v>
      </c>
      <c r="AX3378">
        <v>0</v>
      </c>
      <c r="AY3378">
        <v>0</v>
      </c>
      <c r="AZ3378">
        <v>0</v>
      </c>
      <c r="BA3378">
        <v>19</v>
      </c>
      <c r="BB3378">
        <v>0</v>
      </c>
      <c r="BC3378">
        <v>0</v>
      </c>
      <c r="BD3378">
        <v>0</v>
      </c>
      <c r="BE3378">
        <v>19</v>
      </c>
      <c r="BF3378">
        <v>0</v>
      </c>
      <c r="BG3378">
        <v>0</v>
      </c>
      <c r="BH3378">
        <v>5</v>
      </c>
      <c r="BI3378">
        <v>63</v>
      </c>
      <c r="BJ3378">
        <v>0</v>
      </c>
      <c r="BK3378">
        <v>0</v>
      </c>
      <c r="BL3378">
        <v>0</v>
      </c>
      <c r="BM3378">
        <v>68</v>
      </c>
      <c r="BN3378">
        <v>0</v>
      </c>
      <c r="BO3378">
        <v>0</v>
      </c>
      <c r="BP3378">
        <v>12</v>
      </c>
      <c r="BQ3378">
        <v>46</v>
      </c>
      <c r="BR3378">
        <v>0</v>
      </c>
      <c r="BS3378">
        <v>0</v>
      </c>
      <c r="BT3378">
        <v>0</v>
      </c>
      <c r="BU3378">
        <v>58</v>
      </c>
      <c r="BV3378">
        <v>0</v>
      </c>
      <c r="BW3378">
        <v>0</v>
      </c>
      <c r="BX3378">
        <v>6</v>
      </c>
      <c r="BY3378">
        <v>24</v>
      </c>
      <c r="BZ3378">
        <v>0</v>
      </c>
      <c r="CA3378">
        <v>0</v>
      </c>
      <c r="CB3378">
        <v>0</v>
      </c>
      <c r="CC3378">
        <v>30</v>
      </c>
      <c r="CD3378">
        <v>0</v>
      </c>
      <c r="CE3378">
        <v>0</v>
      </c>
      <c r="CF3378">
        <v>0</v>
      </c>
      <c r="CG3378">
        <v>40</v>
      </c>
      <c r="CH3378">
        <v>0</v>
      </c>
      <c r="CI3378">
        <v>0</v>
      </c>
      <c r="CJ3378">
        <v>0</v>
      </c>
      <c r="CK3378">
        <v>40</v>
      </c>
      <c r="CL3378">
        <v>0</v>
      </c>
      <c r="CM3378">
        <v>0</v>
      </c>
      <c r="CN3378">
        <v>6</v>
      </c>
      <c r="CO3378">
        <v>46</v>
      </c>
      <c r="CP3378">
        <v>0</v>
      </c>
      <c r="CQ3378">
        <v>0</v>
      </c>
      <c r="CR3378">
        <v>0</v>
      </c>
      <c r="CS3378">
        <v>52</v>
      </c>
      <c r="CT3378">
        <v>0</v>
      </c>
      <c r="CU3378">
        <v>0</v>
      </c>
      <c r="CV3378">
        <v>0</v>
      </c>
      <c r="CW3378">
        <v>12</v>
      </c>
      <c r="CX3378">
        <v>0</v>
      </c>
      <c r="CY3378">
        <v>0</v>
      </c>
      <c r="CZ3378">
        <v>0</v>
      </c>
      <c r="DA3378">
        <v>12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.1775</v>
      </c>
      <c r="DV3378">
        <v>50</v>
      </c>
      <c r="DW3378">
        <v>0</v>
      </c>
      <c r="DX3378">
        <v>0</v>
      </c>
      <c r="DY3378" s="4">
        <v>46812</v>
      </c>
      <c r="DZ3378" s="3" t="s">
        <v>11250</v>
      </c>
      <c r="EA3378">
        <v>50</v>
      </c>
      <c r="EB3378">
        <v>0</v>
      </c>
      <c r="EC3378">
        <v>373</v>
      </c>
      <c r="ED3378">
        <v>0</v>
      </c>
      <c r="EE3378">
        <v>50</v>
      </c>
      <c r="EF3378">
        <v>373</v>
      </c>
      <c r="EG3378">
        <v>37.299999999999997</v>
      </c>
      <c r="EH3378">
        <v>1.34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732</v>
      </c>
      <c r="F3379" s="3" t="s">
        <v>1733</v>
      </c>
      <c r="G3379" s="3" t="s">
        <v>1734</v>
      </c>
      <c r="H3379" s="3" t="s">
        <v>1735</v>
      </c>
      <c r="I3379" s="3" t="s">
        <v>29</v>
      </c>
      <c r="J3379" s="3" t="s">
        <v>30</v>
      </c>
      <c r="K3379" s="3" t="s">
        <v>1454</v>
      </c>
      <c r="L3379" s="3" t="s">
        <v>1455</v>
      </c>
      <c r="M3379" s="3" t="s">
        <v>565</v>
      </c>
      <c r="N3379" s="3" t="s">
        <v>603</v>
      </c>
      <c r="O3379">
        <v>3</v>
      </c>
      <c r="P3379" s="3" t="s">
        <v>5464</v>
      </c>
      <c r="Q3379" s="3" t="s">
        <v>5464</v>
      </c>
      <c r="R3379" s="3" t="s">
        <v>5464</v>
      </c>
      <c r="S3379" s="3" t="s">
        <v>1556</v>
      </c>
      <c r="T3379" s="3" t="s">
        <v>8009</v>
      </c>
      <c r="U3379" s="3" t="s">
        <v>627</v>
      </c>
      <c r="V3379" s="3" t="s">
        <v>843</v>
      </c>
      <c r="W3379" s="3" t="s">
        <v>844</v>
      </c>
      <c r="X3379" s="3" t="s">
        <v>844</v>
      </c>
      <c r="Y3379" s="3" t="s">
        <v>571</v>
      </c>
      <c r="Z3379" s="3" t="s">
        <v>583</v>
      </c>
      <c r="AA3379" s="3" t="s">
        <v>57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1</v>
      </c>
      <c r="BM3379">
        <v>1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</v>
      </c>
      <c r="DU3379">
        <v>31.25</v>
      </c>
      <c r="DV3379">
        <v>0</v>
      </c>
      <c r="DW3379">
        <v>0</v>
      </c>
      <c r="DX3379">
        <v>0</v>
      </c>
      <c r="DY3379" s="4">
        <v>47238</v>
      </c>
      <c r="DZ3379" s="3" t="s">
        <v>11250</v>
      </c>
      <c r="EA3379">
        <v>1</v>
      </c>
      <c r="EB3379">
        <v>0</v>
      </c>
      <c r="EC3379">
        <v>1</v>
      </c>
      <c r="ED3379">
        <v>0</v>
      </c>
      <c r="EE3379">
        <v>1</v>
      </c>
      <c r="EF3379">
        <v>1</v>
      </c>
      <c r="EG3379">
        <v>1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732</v>
      </c>
      <c r="F3380" s="3" t="s">
        <v>1733</v>
      </c>
      <c r="G3380" s="3" t="s">
        <v>1734</v>
      </c>
      <c r="H3380" s="3" t="s">
        <v>1735</v>
      </c>
      <c r="I3380" s="3" t="s">
        <v>248</v>
      </c>
      <c r="J3380" s="3" t="s">
        <v>249</v>
      </c>
      <c r="K3380" s="3" t="s">
        <v>1591</v>
      </c>
      <c r="L3380" s="3" t="s">
        <v>1592</v>
      </c>
      <c r="M3380" s="3" t="s">
        <v>565</v>
      </c>
      <c r="N3380" s="3" t="s">
        <v>603</v>
      </c>
      <c r="O3380">
        <v>2</v>
      </c>
      <c r="P3380" s="3" t="s">
        <v>5464</v>
      </c>
      <c r="Q3380" s="3" t="s">
        <v>5464</v>
      </c>
      <c r="R3380" s="3" t="s">
        <v>5464</v>
      </c>
      <c r="S3380" s="3" t="s">
        <v>1811</v>
      </c>
      <c r="T3380" s="3" t="s">
        <v>3034</v>
      </c>
      <c r="U3380" s="3" t="s">
        <v>627</v>
      </c>
      <c r="V3380" s="3" t="s">
        <v>843</v>
      </c>
      <c r="W3380" s="3" t="s">
        <v>844</v>
      </c>
      <c r="X3380" s="3" t="s">
        <v>844</v>
      </c>
      <c r="Y3380" s="3" t="s">
        <v>571</v>
      </c>
      <c r="Z3380" s="3" t="s">
        <v>583</v>
      </c>
      <c r="AA3380" s="3" t="s">
        <v>572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1</v>
      </c>
      <c r="CC3380">
        <v>1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1</v>
      </c>
      <c r="DU3380">
        <v>13.125</v>
      </c>
      <c r="DV3380">
        <v>0</v>
      </c>
      <c r="DW3380">
        <v>0</v>
      </c>
      <c r="DX3380">
        <v>0</v>
      </c>
      <c r="DY3380" s="4">
        <v>47057</v>
      </c>
      <c r="DZ3380" s="3" t="s">
        <v>11250</v>
      </c>
      <c r="EA3380">
        <v>1</v>
      </c>
      <c r="EB3380">
        <v>0</v>
      </c>
      <c r="EC3380">
        <v>1</v>
      </c>
      <c r="ED3380">
        <v>0</v>
      </c>
      <c r="EE3380">
        <v>1</v>
      </c>
      <c r="EF3380">
        <v>1</v>
      </c>
      <c r="EG3380">
        <v>1</v>
      </c>
      <c r="EH3380">
        <v>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450</v>
      </c>
      <c r="F3381" s="3" t="s">
        <v>1451</v>
      </c>
      <c r="G3381" s="3" t="s">
        <v>1452</v>
      </c>
      <c r="H3381" s="3" t="s">
        <v>1453</v>
      </c>
      <c r="I3381" s="3" t="s">
        <v>388</v>
      </c>
      <c r="J3381" s="3" t="s">
        <v>389</v>
      </c>
      <c r="K3381" s="3" t="s">
        <v>1591</v>
      </c>
      <c r="L3381" s="3" t="s">
        <v>1592</v>
      </c>
      <c r="M3381" s="3" t="s">
        <v>565</v>
      </c>
      <c r="N3381" s="3" t="s">
        <v>603</v>
      </c>
      <c r="O3381">
        <v>5</v>
      </c>
      <c r="P3381" s="3" t="s">
        <v>5464</v>
      </c>
      <c r="Q3381" s="3" t="s">
        <v>5464</v>
      </c>
      <c r="R3381" s="3" t="s">
        <v>5464</v>
      </c>
      <c r="S3381" s="3" t="s">
        <v>1319</v>
      </c>
      <c r="T3381" s="3" t="s">
        <v>2839</v>
      </c>
      <c r="U3381" s="3" t="s">
        <v>627</v>
      </c>
      <c r="V3381" s="3" t="s">
        <v>843</v>
      </c>
      <c r="W3381" s="3" t="s">
        <v>844</v>
      </c>
      <c r="X3381" s="3" t="s">
        <v>844</v>
      </c>
      <c r="Y3381" s="3" t="s">
        <v>571</v>
      </c>
      <c r="Z3381" s="3" t="s">
        <v>583</v>
      </c>
      <c r="AA3381" s="3" t="s">
        <v>57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4</v>
      </c>
      <c r="BZ3381">
        <v>0</v>
      </c>
      <c r="CA3381">
        <v>0</v>
      </c>
      <c r="CB3381">
        <v>0</v>
      </c>
      <c r="CC3381">
        <v>4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6</v>
      </c>
      <c r="DU3381">
        <v>8</v>
      </c>
      <c r="DV3381">
        <v>0</v>
      </c>
      <c r="DW3381">
        <v>0</v>
      </c>
      <c r="DX3381">
        <v>0</v>
      </c>
      <c r="DY3381" s="4">
        <v>46568</v>
      </c>
      <c r="DZ3381" s="3" t="s">
        <v>11250</v>
      </c>
      <c r="EA3381">
        <v>6</v>
      </c>
      <c r="EB3381">
        <v>0</v>
      </c>
      <c r="EC3381">
        <v>4</v>
      </c>
      <c r="ED3381">
        <v>0</v>
      </c>
      <c r="EE3381">
        <v>6</v>
      </c>
      <c r="EF3381">
        <v>4</v>
      </c>
      <c r="EG3381">
        <v>4</v>
      </c>
      <c r="EH3381">
        <v>1.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596</v>
      </c>
      <c r="F3382" s="3" t="s">
        <v>597</v>
      </c>
      <c r="G3382" s="3" t="s">
        <v>1814</v>
      </c>
      <c r="H3382" s="3" t="s">
        <v>1815</v>
      </c>
      <c r="I3382" s="3" t="s">
        <v>190</v>
      </c>
      <c r="J3382" s="3" t="s">
        <v>191</v>
      </c>
      <c r="K3382" s="3" t="s">
        <v>1816</v>
      </c>
      <c r="L3382" s="3" t="s">
        <v>1817</v>
      </c>
      <c r="M3382" s="3" t="s">
        <v>565</v>
      </c>
      <c r="N3382" s="3" t="s">
        <v>602</v>
      </c>
      <c r="O3382">
        <v>5</v>
      </c>
      <c r="P3382" s="3" t="s">
        <v>5464</v>
      </c>
      <c r="Q3382" s="3" t="s">
        <v>5464</v>
      </c>
      <c r="R3382" s="3" t="s">
        <v>5464</v>
      </c>
      <c r="S3382" s="3" t="s">
        <v>9385</v>
      </c>
      <c r="T3382" s="3" t="s">
        <v>9386</v>
      </c>
      <c r="U3382" s="3" t="s">
        <v>567</v>
      </c>
      <c r="V3382" s="3" t="s">
        <v>568</v>
      </c>
      <c r="W3382" s="3" t="s">
        <v>568</v>
      </c>
      <c r="X3382" s="3" t="s">
        <v>8398</v>
      </c>
      <c r="Y3382" s="3" t="s">
        <v>650</v>
      </c>
      <c r="Z3382" s="3" t="s">
        <v>583</v>
      </c>
      <c r="AA3382" s="3" t="s">
        <v>572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255</v>
      </c>
      <c r="BK3382">
        <v>0</v>
      </c>
      <c r="BL3382">
        <v>0</v>
      </c>
      <c r="BM3382">
        <v>255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195</v>
      </c>
      <c r="CA3382">
        <v>0</v>
      </c>
      <c r="CB3382">
        <v>0</v>
      </c>
      <c r="CC3382">
        <v>195</v>
      </c>
      <c r="CD3382">
        <v>0</v>
      </c>
      <c r="CE3382">
        <v>0</v>
      </c>
      <c r="CF3382">
        <v>0</v>
      </c>
      <c r="CG3382">
        <v>0</v>
      </c>
      <c r="CH3382">
        <v>200</v>
      </c>
      <c r="CI3382">
        <v>0</v>
      </c>
      <c r="CJ3382">
        <v>0</v>
      </c>
      <c r="CK3382">
        <v>20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255</v>
      </c>
      <c r="CY3382">
        <v>0</v>
      </c>
      <c r="CZ3382">
        <v>0</v>
      </c>
      <c r="DA3382">
        <v>255</v>
      </c>
      <c r="DB3382">
        <v>0</v>
      </c>
      <c r="DC3382">
        <v>0</v>
      </c>
      <c r="DD3382">
        <v>0</v>
      </c>
      <c r="DE3382">
        <v>0</v>
      </c>
      <c r="DF3382">
        <v>300</v>
      </c>
      <c r="DG3382">
        <v>0</v>
      </c>
      <c r="DH3382">
        <v>0</v>
      </c>
      <c r="DI3382">
        <v>300</v>
      </c>
      <c r="DJ3382">
        <v>0</v>
      </c>
      <c r="DK3382">
        <v>0</v>
      </c>
      <c r="DL3382">
        <v>0</v>
      </c>
      <c r="DM3382">
        <v>0</v>
      </c>
      <c r="DN3382">
        <v>150</v>
      </c>
      <c r="DO3382">
        <v>0</v>
      </c>
      <c r="DP3382">
        <v>0</v>
      </c>
      <c r="DQ3382">
        <v>150</v>
      </c>
      <c r="DR3382">
        <v>0</v>
      </c>
      <c r="DS3382">
        <v>0</v>
      </c>
      <c r="DT3382">
        <v>245</v>
      </c>
      <c r="DU3382">
        <v>19.5</v>
      </c>
      <c r="DV3382">
        <v>0</v>
      </c>
      <c r="DW3382">
        <v>0</v>
      </c>
      <c r="DX3382">
        <v>0</v>
      </c>
      <c r="DY3382" s="4">
        <v>46474</v>
      </c>
      <c r="DZ3382" s="3" t="s">
        <v>11250</v>
      </c>
      <c r="EA3382">
        <v>95</v>
      </c>
      <c r="EB3382">
        <v>0</v>
      </c>
      <c r="EC3382">
        <v>1355</v>
      </c>
      <c r="ED3382">
        <v>0</v>
      </c>
      <c r="EE3382">
        <v>95</v>
      </c>
      <c r="EF3382">
        <v>1355</v>
      </c>
      <c r="EG3382">
        <v>225.83333300000001</v>
      </c>
      <c r="EH3382">
        <v>0.42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450</v>
      </c>
      <c r="F3383" s="3" t="s">
        <v>1451</v>
      </c>
      <c r="G3383" s="3" t="s">
        <v>1452</v>
      </c>
      <c r="H3383" s="3" t="s">
        <v>1453</v>
      </c>
      <c r="I3383" s="3" t="s">
        <v>196</v>
      </c>
      <c r="J3383" s="3" t="s">
        <v>197</v>
      </c>
      <c r="K3383" s="3" t="s">
        <v>1591</v>
      </c>
      <c r="L3383" s="3" t="s">
        <v>1592</v>
      </c>
      <c r="M3383" s="3" t="s">
        <v>565</v>
      </c>
      <c r="N3383" s="3" t="s">
        <v>603</v>
      </c>
      <c r="O3383">
        <v>4</v>
      </c>
      <c r="P3383" s="3" t="s">
        <v>5464</v>
      </c>
      <c r="Q3383" s="3" t="s">
        <v>5464</v>
      </c>
      <c r="R3383" s="3" t="s">
        <v>5464</v>
      </c>
      <c r="S3383" s="3" t="s">
        <v>826</v>
      </c>
      <c r="T3383" s="3" t="s">
        <v>2751</v>
      </c>
      <c r="U3383" s="3" t="s">
        <v>577</v>
      </c>
      <c r="V3383" s="3" t="s">
        <v>568</v>
      </c>
      <c r="W3383" s="3" t="s">
        <v>8399</v>
      </c>
      <c r="X3383" s="3" t="s">
        <v>8400</v>
      </c>
      <c r="Y3383" s="3" t="s">
        <v>571</v>
      </c>
      <c r="Z3383" s="3" t="s">
        <v>6243</v>
      </c>
      <c r="AA3383" s="3" t="s">
        <v>57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1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1</v>
      </c>
      <c r="BC3383">
        <v>0</v>
      </c>
      <c r="BD3383">
        <v>0</v>
      </c>
      <c r="BE3383">
        <v>1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1</v>
      </c>
      <c r="CA3383">
        <v>0</v>
      </c>
      <c r="CB3383">
        <v>0</v>
      </c>
      <c r="CC3383">
        <v>1</v>
      </c>
      <c r="CD3383">
        <v>0</v>
      </c>
      <c r="CE3383">
        <v>0</v>
      </c>
      <c r="CF3383">
        <v>0</v>
      </c>
      <c r="CG3383">
        <v>0</v>
      </c>
      <c r="CH3383">
        <v>1</v>
      </c>
      <c r="CI3383">
        <v>0</v>
      </c>
      <c r="CJ3383">
        <v>0</v>
      </c>
      <c r="CK3383">
        <v>1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3</v>
      </c>
      <c r="CY3383">
        <v>0</v>
      </c>
      <c r="CZ3383">
        <v>0</v>
      </c>
      <c r="DA3383">
        <v>3</v>
      </c>
      <c r="DB3383">
        <v>0</v>
      </c>
      <c r="DC3383">
        <v>0</v>
      </c>
      <c r="DD3383">
        <v>0</v>
      </c>
      <c r="DE3383">
        <v>0</v>
      </c>
      <c r="DF3383">
        <v>1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9.9629809999999992</v>
      </c>
      <c r="DV3383">
        <v>1</v>
      </c>
      <c r="DW3383">
        <v>0</v>
      </c>
      <c r="DX3383">
        <v>0</v>
      </c>
      <c r="DY3383" s="4">
        <v>46173</v>
      </c>
      <c r="DZ3383" s="3" t="s">
        <v>11250</v>
      </c>
      <c r="EA3383">
        <v>1</v>
      </c>
      <c r="EB3383">
        <v>0</v>
      </c>
      <c r="EC3383">
        <v>9</v>
      </c>
      <c r="ED3383">
        <v>0</v>
      </c>
      <c r="EE3383">
        <v>1</v>
      </c>
      <c r="EF3383">
        <v>9</v>
      </c>
      <c r="EG3383">
        <v>1.285714</v>
      </c>
      <c r="EH3383">
        <v>0.78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450</v>
      </c>
      <c r="F3384" s="3" t="s">
        <v>1451</v>
      </c>
      <c r="G3384" s="3" t="s">
        <v>1452</v>
      </c>
      <c r="H3384" s="3" t="s">
        <v>1453</v>
      </c>
      <c r="I3384" s="3" t="s">
        <v>438</v>
      </c>
      <c r="J3384" s="3" t="s">
        <v>437</v>
      </c>
      <c r="K3384" s="3" t="s">
        <v>1591</v>
      </c>
      <c r="L3384" s="3" t="s">
        <v>1592</v>
      </c>
      <c r="M3384" s="3" t="s">
        <v>565</v>
      </c>
      <c r="N3384" s="3" t="s">
        <v>603</v>
      </c>
      <c r="O3384">
        <v>5</v>
      </c>
      <c r="P3384" s="3" t="s">
        <v>5464</v>
      </c>
      <c r="Q3384" s="3" t="s">
        <v>5464</v>
      </c>
      <c r="R3384" s="3" t="s">
        <v>5464</v>
      </c>
      <c r="S3384" s="3" t="s">
        <v>1144</v>
      </c>
      <c r="T3384" s="3" t="s">
        <v>3173</v>
      </c>
      <c r="U3384" s="3" t="s">
        <v>567</v>
      </c>
      <c r="V3384" s="3" t="s">
        <v>568</v>
      </c>
      <c r="W3384" s="3" t="s">
        <v>568</v>
      </c>
      <c r="X3384" s="3" t="s">
        <v>8398</v>
      </c>
      <c r="Y3384" s="3" t="s">
        <v>571</v>
      </c>
      <c r="Z3384" s="3" t="s">
        <v>6242</v>
      </c>
      <c r="AA3384" s="3" t="s">
        <v>572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15</v>
      </c>
      <c r="AL3384">
        <v>0</v>
      </c>
      <c r="AM3384">
        <v>0</v>
      </c>
      <c r="AN3384">
        <v>0</v>
      </c>
      <c r="AO3384">
        <v>15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15</v>
      </c>
      <c r="BJ3384">
        <v>0</v>
      </c>
      <c r="BK3384">
        <v>0</v>
      </c>
      <c r="BL3384">
        <v>0</v>
      </c>
      <c r="BM3384">
        <v>15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18</v>
      </c>
      <c r="BZ3384">
        <v>0</v>
      </c>
      <c r="CA3384">
        <v>0</v>
      </c>
      <c r="CB3384">
        <v>0</v>
      </c>
      <c r="CC3384">
        <v>18</v>
      </c>
      <c r="CD3384">
        <v>0</v>
      </c>
      <c r="CE3384">
        <v>0</v>
      </c>
      <c r="CF3384">
        <v>0</v>
      </c>
      <c r="CG3384">
        <v>24</v>
      </c>
      <c r="CH3384">
        <v>0</v>
      </c>
      <c r="CI3384">
        <v>0</v>
      </c>
      <c r="CJ3384">
        <v>0</v>
      </c>
      <c r="CK3384">
        <v>24</v>
      </c>
      <c r="CL3384">
        <v>0</v>
      </c>
      <c r="CM3384">
        <v>0</v>
      </c>
      <c r="CN3384">
        <v>0</v>
      </c>
      <c r="CO3384">
        <v>43</v>
      </c>
      <c r="CP3384">
        <v>0</v>
      </c>
      <c r="CQ3384">
        <v>0</v>
      </c>
      <c r="CR3384">
        <v>0</v>
      </c>
      <c r="CS3384">
        <v>43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6</v>
      </c>
      <c r="DE3384">
        <v>29</v>
      </c>
      <c r="DF3384">
        <v>0</v>
      </c>
      <c r="DG3384">
        <v>0</v>
      </c>
      <c r="DH3384">
        <v>0</v>
      </c>
      <c r="DI3384">
        <v>35</v>
      </c>
      <c r="DJ3384">
        <v>0</v>
      </c>
      <c r="DK3384">
        <v>0</v>
      </c>
      <c r="DL3384">
        <v>3</v>
      </c>
      <c r="DM3384">
        <v>12</v>
      </c>
      <c r="DN3384">
        <v>0</v>
      </c>
      <c r="DO3384">
        <v>0</v>
      </c>
      <c r="DP3384">
        <v>0</v>
      </c>
      <c r="DQ3384">
        <v>15</v>
      </c>
      <c r="DR3384">
        <v>0</v>
      </c>
      <c r="DS3384">
        <v>0</v>
      </c>
      <c r="DT3384">
        <v>57</v>
      </c>
      <c r="DU3384">
        <v>0.19170799999999999</v>
      </c>
      <c r="DV3384">
        <v>0</v>
      </c>
      <c r="DW3384">
        <v>0</v>
      </c>
      <c r="DX3384">
        <v>0</v>
      </c>
      <c r="DY3384" s="4">
        <v>46142</v>
      </c>
      <c r="DZ3384" s="3" t="s">
        <v>11250</v>
      </c>
      <c r="EA3384">
        <v>42</v>
      </c>
      <c r="EB3384">
        <v>0</v>
      </c>
      <c r="EC3384">
        <v>165</v>
      </c>
      <c r="ED3384">
        <v>0</v>
      </c>
      <c r="EE3384">
        <v>42</v>
      </c>
      <c r="EF3384">
        <v>165</v>
      </c>
      <c r="EG3384">
        <v>23.571428999999998</v>
      </c>
      <c r="EH3384">
        <v>1.78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450</v>
      </c>
      <c r="F3385" s="3" t="s">
        <v>1451</v>
      </c>
      <c r="G3385" s="3" t="s">
        <v>1452</v>
      </c>
      <c r="H3385" s="3" t="s">
        <v>1453</v>
      </c>
      <c r="I3385" s="3" t="s">
        <v>140</v>
      </c>
      <c r="J3385" s="3" t="s">
        <v>141</v>
      </c>
      <c r="K3385" s="3" t="s">
        <v>1454</v>
      </c>
      <c r="L3385" s="3" t="s">
        <v>1455</v>
      </c>
      <c r="M3385" s="3" t="s">
        <v>565</v>
      </c>
      <c r="N3385" s="3" t="s">
        <v>603</v>
      </c>
      <c r="O3385">
        <v>4</v>
      </c>
      <c r="P3385" s="3" t="s">
        <v>5464</v>
      </c>
      <c r="Q3385" s="3" t="s">
        <v>5464</v>
      </c>
      <c r="R3385" s="3" t="s">
        <v>5464</v>
      </c>
      <c r="S3385" s="3" t="s">
        <v>1465</v>
      </c>
      <c r="T3385" s="3" t="s">
        <v>2813</v>
      </c>
      <c r="U3385" s="3" t="s">
        <v>948</v>
      </c>
      <c r="V3385" s="3" t="s">
        <v>843</v>
      </c>
      <c r="W3385" s="3" t="s">
        <v>949</v>
      </c>
      <c r="X3385" s="3" t="s">
        <v>950</v>
      </c>
      <c r="Y3385" s="3" t="s">
        <v>650</v>
      </c>
      <c r="Z3385" s="3" t="s">
        <v>6242</v>
      </c>
      <c r="AA3385" s="3" t="s">
        <v>572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2</v>
      </c>
      <c r="CY3385">
        <v>0</v>
      </c>
      <c r="CZ3385">
        <v>0</v>
      </c>
      <c r="DA3385">
        <v>2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2</v>
      </c>
      <c r="DU3385">
        <v>100</v>
      </c>
      <c r="DV3385">
        <v>0</v>
      </c>
      <c r="DW3385">
        <v>0</v>
      </c>
      <c r="DX3385">
        <v>0</v>
      </c>
      <c r="DY3385" s="4">
        <v>46204</v>
      </c>
      <c r="DZ3385" s="3" t="s">
        <v>11250</v>
      </c>
      <c r="EA3385">
        <v>2</v>
      </c>
      <c r="EB3385">
        <v>0</v>
      </c>
      <c r="EC3385">
        <v>2</v>
      </c>
      <c r="ED3385">
        <v>0</v>
      </c>
      <c r="EE3385">
        <v>2</v>
      </c>
      <c r="EF3385">
        <v>2</v>
      </c>
      <c r="EG3385">
        <v>2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450</v>
      </c>
      <c r="F3386" s="3" t="s">
        <v>1451</v>
      </c>
      <c r="G3386" s="3" t="s">
        <v>1452</v>
      </c>
      <c r="H3386" s="3" t="s">
        <v>1453</v>
      </c>
      <c r="I3386" s="3" t="s">
        <v>37</v>
      </c>
      <c r="J3386" s="3" t="s">
        <v>38</v>
      </c>
      <c r="K3386" s="3" t="s">
        <v>1454</v>
      </c>
      <c r="L3386" s="3" t="s">
        <v>1455</v>
      </c>
      <c r="M3386" s="3" t="s">
        <v>565</v>
      </c>
      <c r="N3386" s="3" t="s">
        <v>603</v>
      </c>
      <c r="O3386">
        <v>4</v>
      </c>
      <c r="P3386" s="3" t="s">
        <v>5464</v>
      </c>
      <c r="Q3386" s="3" t="s">
        <v>5464</v>
      </c>
      <c r="R3386" s="3" t="s">
        <v>5464</v>
      </c>
      <c r="S3386" s="3" t="s">
        <v>1164</v>
      </c>
      <c r="T3386" s="3" t="s">
        <v>3044</v>
      </c>
      <c r="U3386" s="3" t="s">
        <v>577</v>
      </c>
      <c r="V3386" s="3" t="s">
        <v>568</v>
      </c>
      <c r="W3386" s="3" t="s">
        <v>568</v>
      </c>
      <c r="X3386" s="3" t="s">
        <v>8398</v>
      </c>
      <c r="Y3386" s="3" t="s">
        <v>650</v>
      </c>
      <c r="Z3386" s="3" t="s">
        <v>6243</v>
      </c>
      <c r="AA3386" s="3" t="s">
        <v>57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6</v>
      </c>
      <c r="BC3386">
        <v>0</v>
      </c>
      <c r="BD3386">
        <v>0</v>
      </c>
      <c r="BE3386">
        <v>6</v>
      </c>
      <c r="BF3386">
        <v>0</v>
      </c>
      <c r="BG3386">
        <v>0</v>
      </c>
      <c r="BH3386">
        <v>0</v>
      </c>
      <c r="BI3386">
        <v>0</v>
      </c>
      <c r="BJ3386">
        <v>2</v>
      </c>
      <c r="BK3386">
        <v>0</v>
      </c>
      <c r="BL3386">
        <v>0</v>
      </c>
      <c r="BM3386">
        <v>2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1</v>
      </c>
      <c r="CA3386">
        <v>0</v>
      </c>
      <c r="CB3386">
        <v>0</v>
      </c>
      <c r="CC3386">
        <v>1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2</v>
      </c>
      <c r="DG3386">
        <v>0</v>
      </c>
      <c r="DH3386">
        <v>0</v>
      </c>
      <c r="DI3386">
        <v>2</v>
      </c>
      <c r="DJ3386">
        <v>0</v>
      </c>
      <c r="DK3386">
        <v>0</v>
      </c>
      <c r="DL3386">
        <v>0</v>
      </c>
      <c r="DM3386">
        <v>0</v>
      </c>
      <c r="DN3386">
        <v>3</v>
      </c>
      <c r="DO3386">
        <v>0</v>
      </c>
      <c r="DP3386">
        <v>0</v>
      </c>
      <c r="DQ3386">
        <v>3</v>
      </c>
      <c r="DR3386">
        <v>0</v>
      </c>
      <c r="DS3386">
        <v>0</v>
      </c>
      <c r="DT3386">
        <v>7</v>
      </c>
      <c r="DU3386">
        <v>6.0060000000000001E-3</v>
      </c>
      <c r="DV3386">
        <v>0</v>
      </c>
      <c r="DW3386">
        <v>0</v>
      </c>
      <c r="DX3386">
        <v>0</v>
      </c>
      <c r="DY3386" s="4">
        <v>46568</v>
      </c>
      <c r="DZ3386" s="3" t="s">
        <v>11250</v>
      </c>
      <c r="EA3386">
        <v>4</v>
      </c>
      <c r="EB3386">
        <v>0</v>
      </c>
      <c r="EC3386">
        <v>14</v>
      </c>
      <c r="ED3386">
        <v>0</v>
      </c>
      <c r="EE3386">
        <v>4</v>
      </c>
      <c r="EF3386">
        <v>14</v>
      </c>
      <c r="EG3386">
        <v>2.8</v>
      </c>
      <c r="EH3386">
        <v>1.43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732</v>
      </c>
      <c r="F3387" s="3" t="s">
        <v>1733</v>
      </c>
      <c r="G3387" s="3" t="s">
        <v>1734</v>
      </c>
      <c r="H3387" s="3" t="s">
        <v>1735</v>
      </c>
      <c r="I3387" s="3" t="s">
        <v>334</v>
      </c>
      <c r="J3387" s="3" t="s">
        <v>335</v>
      </c>
      <c r="K3387" s="3" t="s">
        <v>1591</v>
      </c>
      <c r="L3387" s="3" t="s">
        <v>1592</v>
      </c>
      <c r="M3387" s="3" t="s">
        <v>565</v>
      </c>
      <c r="N3387" s="3" t="s">
        <v>603</v>
      </c>
      <c r="O3387">
        <v>4</v>
      </c>
      <c r="P3387" s="3" t="s">
        <v>5464</v>
      </c>
      <c r="Q3387" s="3" t="s">
        <v>5464</v>
      </c>
      <c r="R3387" s="3" t="s">
        <v>5464</v>
      </c>
      <c r="S3387" s="3" t="s">
        <v>1115</v>
      </c>
      <c r="T3387" s="3" t="s">
        <v>3150</v>
      </c>
      <c r="U3387" s="3" t="s">
        <v>577</v>
      </c>
      <c r="V3387" s="3" t="s">
        <v>568</v>
      </c>
      <c r="W3387" s="3" t="s">
        <v>568</v>
      </c>
      <c r="X3387" s="3" t="s">
        <v>8398</v>
      </c>
      <c r="Y3387" s="3" t="s">
        <v>571</v>
      </c>
      <c r="Z3387" s="3" t="s">
        <v>6242</v>
      </c>
      <c r="AA3387" s="3" t="s">
        <v>57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7</v>
      </c>
      <c r="CP3387">
        <v>0</v>
      </c>
      <c r="CQ3387">
        <v>0</v>
      </c>
      <c r="CR3387">
        <v>0</v>
      </c>
      <c r="CS3387">
        <v>7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0</v>
      </c>
      <c r="DU3387">
        <v>1.2224999999999999</v>
      </c>
      <c r="DV3387">
        <v>0</v>
      </c>
      <c r="DW3387">
        <v>0</v>
      </c>
      <c r="DX3387">
        <v>0</v>
      </c>
      <c r="DY3387" s="4">
        <v>46387</v>
      </c>
      <c r="DZ3387" s="3" t="s">
        <v>11250</v>
      </c>
      <c r="EA3387">
        <v>10</v>
      </c>
      <c r="EB3387">
        <v>0</v>
      </c>
      <c r="EC3387">
        <v>7</v>
      </c>
      <c r="ED3387">
        <v>0</v>
      </c>
      <c r="EE3387">
        <v>10</v>
      </c>
      <c r="EF3387">
        <v>7</v>
      </c>
      <c r="EG3387">
        <v>7</v>
      </c>
      <c r="EH3387">
        <v>1.43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696</v>
      </c>
      <c r="F3388" s="3" t="s">
        <v>1697</v>
      </c>
      <c r="G3388" s="3" t="s">
        <v>1698</v>
      </c>
      <c r="H3388" s="3" t="s">
        <v>1699</v>
      </c>
      <c r="I3388" s="3" t="s">
        <v>378</v>
      </c>
      <c r="J3388" s="3" t="s">
        <v>379</v>
      </c>
      <c r="K3388" s="3" t="s">
        <v>1591</v>
      </c>
      <c r="L3388" s="3" t="s">
        <v>1592</v>
      </c>
      <c r="M3388" s="3" t="s">
        <v>565</v>
      </c>
      <c r="N3388" s="3" t="s">
        <v>603</v>
      </c>
      <c r="O3388">
        <v>4</v>
      </c>
      <c r="P3388" s="3" t="s">
        <v>5464</v>
      </c>
      <c r="Q3388" s="3" t="s">
        <v>5464</v>
      </c>
      <c r="R3388" s="3" t="s">
        <v>5464</v>
      </c>
      <c r="S3388" s="3" t="s">
        <v>686</v>
      </c>
      <c r="T3388" s="3" t="s">
        <v>3272</v>
      </c>
      <c r="U3388" s="3" t="s">
        <v>567</v>
      </c>
      <c r="V3388" s="3" t="s">
        <v>568</v>
      </c>
      <c r="W3388" s="3" t="s">
        <v>568</v>
      </c>
      <c r="X3388" s="3" t="s">
        <v>8398</v>
      </c>
      <c r="Y3388" s="3" t="s">
        <v>571</v>
      </c>
      <c r="Z3388" s="3" t="s">
        <v>6243</v>
      </c>
      <c r="AA3388" s="3" t="s">
        <v>572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150</v>
      </c>
      <c r="DG3388">
        <v>0</v>
      </c>
      <c r="DH3388">
        <v>0</v>
      </c>
      <c r="DI3388">
        <v>15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50</v>
      </c>
      <c r="DU3388">
        <v>8.5000000000000006E-2</v>
      </c>
      <c r="DV3388">
        <v>0</v>
      </c>
      <c r="DW3388">
        <v>0</v>
      </c>
      <c r="DX3388">
        <v>0</v>
      </c>
      <c r="DY3388" s="4">
        <v>46568</v>
      </c>
      <c r="DZ3388" s="3" t="s">
        <v>11250</v>
      </c>
      <c r="EA3388">
        <v>150</v>
      </c>
      <c r="EB3388">
        <v>0</v>
      </c>
      <c r="EC3388">
        <v>150</v>
      </c>
      <c r="ED3388">
        <v>0</v>
      </c>
      <c r="EE3388">
        <v>150</v>
      </c>
      <c r="EF3388">
        <v>150</v>
      </c>
      <c r="EG3388">
        <v>150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696</v>
      </c>
      <c r="F3389" s="3" t="s">
        <v>1697</v>
      </c>
      <c r="G3389" s="3" t="s">
        <v>1698</v>
      </c>
      <c r="H3389" s="3" t="s">
        <v>1699</v>
      </c>
      <c r="I3389" s="3" t="s">
        <v>142</v>
      </c>
      <c r="J3389" s="3" t="s">
        <v>143</v>
      </c>
      <c r="K3389" s="3" t="s">
        <v>1454</v>
      </c>
      <c r="L3389" s="3" t="s">
        <v>1455</v>
      </c>
      <c r="M3389" s="3" t="s">
        <v>565</v>
      </c>
      <c r="N3389" s="3" t="s">
        <v>603</v>
      </c>
      <c r="O3389">
        <v>5</v>
      </c>
      <c r="P3389" s="3" t="s">
        <v>5464</v>
      </c>
      <c r="Q3389" s="3" t="s">
        <v>5464</v>
      </c>
      <c r="R3389" s="3" t="s">
        <v>5464</v>
      </c>
      <c r="S3389" s="3" t="s">
        <v>2372</v>
      </c>
      <c r="T3389" s="3" t="s">
        <v>3425</v>
      </c>
      <c r="U3389" s="3" t="s">
        <v>627</v>
      </c>
      <c r="V3389" s="3" t="s">
        <v>843</v>
      </c>
      <c r="W3389" s="3" t="s">
        <v>1209</v>
      </c>
      <c r="X3389" s="3" t="s">
        <v>1209</v>
      </c>
      <c r="Y3389" s="3" t="s">
        <v>571</v>
      </c>
      <c r="Z3389" s="3" t="s">
        <v>6242</v>
      </c>
      <c r="AA3389" s="3" t="s">
        <v>572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30</v>
      </c>
      <c r="CA3389">
        <v>0</v>
      </c>
      <c r="CB3389">
        <v>0</v>
      </c>
      <c r="CC3389">
        <v>30</v>
      </c>
      <c r="CD3389">
        <v>0</v>
      </c>
      <c r="CE3389">
        <v>0</v>
      </c>
      <c r="CF3389">
        <v>0</v>
      </c>
      <c r="CG3389">
        <v>0</v>
      </c>
      <c r="CH3389">
        <v>30</v>
      </c>
      <c r="CI3389">
        <v>0</v>
      </c>
      <c r="CJ3389">
        <v>0</v>
      </c>
      <c r="CK3389">
        <v>30</v>
      </c>
      <c r="CL3389">
        <v>0</v>
      </c>
      <c r="CM3389">
        <v>0</v>
      </c>
      <c r="CN3389">
        <v>0</v>
      </c>
      <c r="CO3389">
        <v>0</v>
      </c>
      <c r="CP3389">
        <v>20</v>
      </c>
      <c r="CQ3389">
        <v>0</v>
      </c>
      <c r="CR3389">
        <v>0</v>
      </c>
      <c r="CS3389">
        <v>2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61</v>
      </c>
      <c r="DF3389">
        <v>0</v>
      </c>
      <c r="DG3389">
        <v>0</v>
      </c>
      <c r="DH3389">
        <v>0</v>
      </c>
      <c r="DI3389">
        <v>61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39</v>
      </c>
      <c r="DU3389">
        <v>0.55374999999999996</v>
      </c>
      <c r="DV3389">
        <v>0</v>
      </c>
      <c r="DW3389">
        <v>0</v>
      </c>
      <c r="DX3389">
        <v>0</v>
      </c>
      <c r="DY3389" s="4">
        <v>47361</v>
      </c>
      <c r="DZ3389" s="3" t="s">
        <v>11250</v>
      </c>
      <c r="EA3389">
        <v>39</v>
      </c>
      <c r="EB3389">
        <v>0</v>
      </c>
      <c r="EC3389">
        <v>141</v>
      </c>
      <c r="ED3389">
        <v>0</v>
      </c>
      <c r="EE3389">
        <v>39</v>
      </c>
      <c r="EF3389">
        <v>141</v>
      </c>
      <c r="EG3389">
        <v>35.25</v>
      </c>
      <c r="EH3389">
        <v>1.110000000000000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450</v>
      </c>
      <c r="F3390" s="3" t="s">
        <v>1451</v>
      </c>
      <c r="G3390" s="3" t="s">
        <v>1452</v>
      </c>
      <c r="H3390" s="3" t="s">
        <v>1453</v>
      </c>
      <c r="I3390" s="3" t="s">
        <v>84</v>
      </c>
      <c r="J3390" s="3" t="s">
        <v>85</v>
      </c>
      <c r="K3390" s="3" t="s">
        <v>1454</v>
      </c>
      <c r="L3390" s="3" t="s">
        <v>1455</v>
      </c>
      <c r="M3390" s="3" t="s">
        <v>565</v>
      </c>
      <c r="N3390" s="3" t="s">
        <v>603</v>
      </c>
      <c r="O3390">
        <v>5</v>
      </c>
      <c r="P3390" s="3" t="s">
        <v>5464</v>
      </c>
      <c r="Q3390" s="3" t="s">
        <v>5464</v>
      </c>
      <c r="R3390" s="3" t="s">
        <v>5464</v>
      </c>
      <c r="S3390" s="3" t="s">
        <v>1464</v>
      </c>
      <c r="T3390" s="3" t="s">
        <v>8556</v>
      </c>
      <c r="U3390" s="3" t="s">
        <v>627</v>
      </c>
      <c r="V3390" s="3" t="s">
        <v>843</v>
      </c>
      <c r="W3390" s="3" t="s">
        <v>844</v>
      </c>
      <c r="X3390" s="3" t="s">
        <v>844</v>
      </c>
      <c r="Y3390" s="3" t="s">
        <v>650</v>
      </c>
      <c r="Z3390" s="3" t="s">
        <v>6242</v>
      </c>
      <c r="AA3390" s="3" t="s">
        <v>57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4</v>
      </c>
      <c r="AO3390">
        <v>4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1</v>
      </c>
      <c r="BM3390">
        <v>1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1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2</v>
      </c>
      <c r="DI3390">
        <v>2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1</v>
      </c>
      <c r="DQ3390">
        <v>1</v>
      </c>
      <c r="DR3390">
        <v>0</v>
      </c>
      <c r="DS3390">
        <v>0</v>
      </c>
      <c r="DT3390">
        <v>2</v>
      </c>
      <c r="DU3390">
        <v>500</v>
      </c>
      <c r="DV3390">
        <v>0</v>
      </c>
      <c r="DW3390">
        <v>0</v>
      </c>
      <c r="DX3390">
        <v>0</v>
      </c>
      <c r="DY3390" s="4">
        <v>46173</v>
      </c>
      <c r="DZ3390" s="3" t="s">
        <v>11250</v>
      </c>
      <c r="EA3390">
        <v>1</v>
      </c>
      <c r="EB3390">
        <v>0</v>
      </c>
      <c r="EC3390">
        <v>9</v>
      </c>
      <c r="ED3390">
        <v>0</v>
      </c>
      <c r="EE3390">
        <v>1</v>
      </c>
      <c r="EF3390">
        <v>9</v>
      </c>
      <c r="EG3390">
        <v>1.8</v>
      </c>
      <c r="EH3390">
        <v>0.5600000000000000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450</v>
      </c>
      <c r="F3391" s="3" t="s">
        <v>1451</v>
      </c>
      <c r="G3391" s="3" t="s">
        <v>1452</v>
      </c>
      <c r="H3391" s="3" t="s">
        <v>1453</v>
      </c>
      <c r="I3391" s="3" t="s">
        <v>298</v>
      </c>
      <c r="J3391" s="3" t="s">
        <v>299</v>
      </c>
      <c r="K3391" s="3" t="s">
        <v>1591</v>
      </c>
      <c r="L3391" s="3" t="s">
        <v>1592</v>
      </c>
      <c r="M3391" s="3" t="s">
        <v>565</v>
      </c>
      <c r="N3391" s="3" t="s">
        <v>603</v>
      </c>
      <c r="O3391">
        <v>3</v>
      </c>
      <c r="P3391" s="3" t="s">
        <v>5464</v>
      </c>
      <c r="Q3391" s="3" t="s">
        <v>5464</v>
      </c>
      <c r="R3391" s="3" t="s">
        <v>5464</v>
      </c>
      <c r="S3391" s="3" t="s">
        <v>620</v>
      </c>
      <c r="T3391" s="3" t="s">
        <v>3210</v>
      </c>
      <c r="U3391" s="3" t="s">
        <v>577</v>
      </c>
      <c r="V3391" s="3" t="s">
        <v>568</v>
      </c>
      <c r="W3391" s="3" t="s">
        <v>568</v>
      </c>
      <c r="X3391" s="3" t="s">
        <v>8398</v>
      </c>
      <c r="Y3391" s="3" t="s">
        <v>571</v>
      </c>
      <c r="Z3391" s="3" t="s">
        <v>6243</v>
      </c>
      <c r="AA3391" s="3" t="s">
        <v>572</v>
      </c>
      <c r="AB3391">
        <v>0</v>
      </c>
      <c r="AC3391">
        <v>0</v>
      </c>
      <c r="AD3391">
        <v>5</v>
      </c>
      <c r="AE3391">
        <v>0</v>
      </c>
      <c r="AF3391">
        <v>0</v>
      </c>
      <c r="AG3391">
        <v>5</v>
      </c>
      <c r="AH3391">
        <v>0</v>
      </c>
      <c r="AI3391">
        <v>0</v>
      </c>
      <c r="AJ3391">
        <v>0</v>
      </c>
      <c r="AK3391">
        <v>0</v>
      </c>
      <c r="AL3391">
        <v>3</v>
      </c>
      <c r="AM3391">
        <v>0</v>
      </c>
      <c r="AN3391">
        <v>0</v>
      </c>
      <c r="AO3391">
        <v>3</v>
      </c>
      <c r="AP3391">
        <v>0</v>
      </c>
      <c r="AQ3391">
        <v>0</v>
      </c>
      <c r="AR3391">
        <v>0</v>
      </c>
      <c r="AS3391">
        <v>0</v>
      </c>
      <c r="AT3391">
        <v>4</v>
      </c>
      <c r="AU3391">
        <v>0</v>
      </c>
      <c r="AV3391">
        <v>0</v>
      </c>
      <c r="AW3391">
        <v>4</v>
      </c>
      <c r="AX3391">
        <v>0</v>
      </c>
      <c r="AY3391">
        <v>0</v>
      </c>
      <c r="AZ3391">
        <v>0</v>
      </c>
      <c r="BA3391">
        <v>0</v>
      </c>
      <c r="BB3391">
        <v>4</v>
      </c>
      <c r="BC3391">
        <v>0</v>
      </c>
      <c r="BD3391">
        <v>0</v>
      </c>
      <c r="BE3391">
        <v>4</v>
      </c>
      <c r="BF3391">
        <v>0</v>
      </c>
      <c r="BG3391">
        <v>0</v>
      </c>
      <c r="BH3391">
        <v>0</v>
      </c>
      <c r="BI3391">
        <v>0</v>
      </c>
      <c r="BJ3391">
        <v>4</v>
      </c>
      <c r="BK3391">
        <v>0</v>
      </c>
      <c r="BL3391">
        <v>0</v>
      </c>
      <c r="BM3391">
        <v>4</v>
      </c>
      <c r="BN3391">
        <v>0</v>
      </c>
      <c r="BO3391">
        <v>0</v>
      </c>
      <c r="BP3391">
        <v>0</v>
      </c>
      <c r="BQ3391">
        <v>0</v>
      </c>
      <c r="BR3391">
        <v>1</v>
      </c>
      <c r="BS3391">
        <v>0</v>
      </c>
      <c r="BT3391">
        <v>0</v>
      </c>
      <c r="BU3391">
        <v>1</v>
      </c>
      <c r="BV3391">
        <v>0</v>
      </c>
      <c r="BW3391">
        <v>0</v>
      </c>
      <c r="BX3391">
        <v>0</v>
      </c>
      <c r="BY3391">
        <v>0</v>
      </c>
      <c r="BZ3391">
        <v>2</v>
      </c>
      <c r="CA3391">
        <v>0</v>
      </c>
      <c r="CB3391">
        <v>0</v>
      </c>
      <c r="CC3391">
        <v>2</v>
      </c>
      <c r="CD3391">
        <v>0</v>
      </c>
      <c r="CE3391">
        <v>0</v>
      </c>
      <c r="CF3391">
        <v>0</v>
      </c>
      <c r="CG3391">
        <v>0</v>
      </c>
      <c r="CH3391">
        <v>2</v>
      </c>
      <c r="CI3391">
        <v>0</v>
      </c>
      <c r="CJ3391">
        <v>0</v>
      </c>
      <c r="CK3391">
        <v>2</v>
      </c>
      <c r="CL3391">
        <v>0</v>
      </c>
      <c r="CM3391">
        <v>0</v>
      </c>
      <c r="CN3391">
        <v>0</v>
      </c>
      <c r="CO3391">
        <v>0</v>
      </c>
      <c r="CP3391">
        <v>2</v>
      </c>
      <c r="CQ3391">
        <v>0</v>
      </c>
      <c r="CR3391">
        <v>0</v>
      </c>
      <c r="CS3391">
        <v>2</v>
      </c>
      <c r="CT3391">
        <v>0</v>
      </c>
      <c r="CU3391">
        <v>0</v>
      </c>
      <c r="CV3391">
        <v>0</v>
      </c>
      <c r="CW3391">
        <v>0</v>
      </c>
      <c r="CX3391">
        <v>3</v>
      </c>
      <c r="CY3391">
        <v>0</v>
      </c>
      <c r="CZ3391">
        <v>0</v>
      </c>
      <c r="DA3391">
        <v>3</v>
      </c>
      <c r="DB3391">
        <v>0</v>
      </c>
      <c r="DC3391">
        <v>0</v>
      </c>
      <c r="DD3391">
        <v>0</v>
      </c>
      <c r="DE3391">
        <v>0</v>
      </c>
      <c r="DF3391">
        <v>3</v>
      </c>
      <c r="DG3391">
        <v>0</v>
      </c>
      <c r="DH3391">
        <v>0</v>
      </c>
      <c r="DI3391">
        <v>3</v>
      </c>
      <c r="DJ3391">
        <v>0</v>
      </c>
      <c r="DK3391">
        <v>0</v>
      </c>
      <c r="DL3391">
        <v>0</v>
      </c>
      <c r="DM3391">
        <v>0</v>
      </c>
      <c r="DN3391">
        <v>2</v>
      </c>
      <c r="DO3391">
        <v>0</v>
      </c>
      <c r="DP3391">
        <v>0</v>
      </c>
      <c r="DQ3391">
        <v>2</v>
      </c>
      <c r="DR3391">
        <v>0</v>
      </c>
      <c r="DS3391">
        <v>0</v>
      </c>
      <c r="DT3391">
        <v>6</v>
      </c>
      <c r="DU3391">
        <v>3.5078559999999999</v>
      </c>
      <c r="DV3391">
        <v>0</v>
      </c>
      <c r="DW3391">
        <v>0</v>
      </c>
      <c r="DX3391">
        <v>0</v>
      </c>
      <c r="DY3391" s="4">
        <v>46904</v>
      </c>
      <c r="DZ3391" s="3" t="s">
        <v>11250</v>
      </c>
      <c r="EA3391">
        <v>4</v>
      </c>
      <c r="EB3391">
        <v>0</v>
      </c>
      <c r="EC3391">
        <v>35</v>
      </c>
      <c r="ED3391">
        <v>0</v>
      </c>
      <c r="EE3391">
        <v>4</v>
      </c>
      <c r="EF3391">
        <v>35</v>
      </c>
      <c r="EG3391">
        <v>2.9166669999999999</v>
      </c>
      <c r="EH3391">
        <v>1.37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596</v>
      </c>
      <c r="F3392" s="3" t="s">
        <v>597</v>
      </c>
      <c r="G3392" s="3" t="s">
        <v>598</v>
      </c>
      <c r="H3392" s="3" t="s">
        <v>599</v>
      </c>
      <c r="I3392" s="3" t="s">
        <v>188</v>
      </c>
      <c r="J3392" s="3" t="s">
        <v>189</v>
      </c>
      <c r="K3392" s="3" t="s">
        <v>600</v>
      </c>
      <c r="L3392" s="3" t="s">
        <v>601</v>
      </c>
      <c r="M3392" s="3" t="s">
        <v>565</v>
      </c>
      <c r="N3392" s="3" t="s">
        <v>602</v>
      </c>
      <c r="O3392">
        <v>5</v>
      </c>
      <c r="P3392" s="3" t="s">
        <v>5464</v>
      </c>
      <c r="Q3392" s="3" t="s">
        <v>5464</v>
      </c>
      <c r="R3392" s="3" t="s">
        <v>5464</v>
      </c>
      <c r="S3392" s="3" t="s">
        <v>655</v>
      </c>
      <c r="T3392" s="3" t="s">
        <v>3242</v>
      </c>
      <c r="U3392" s="3" t="s">
        <v>577</v>
      </c>
      <c r="V3392" s="3" t="s">
        <v>568</v>
      </c>
      <c r="W3392" s="3" t="s">
        <v>568</v>
      </c>
      <c r="X3392" s="3" t="s">
        <v>8398</v>
      </c>
      <c r="Y3392" s="3" t="s">
        <v>571</v>
      </c>
      <c r="Z3392" s="3" t="s">
        <v>6242</v>
      </c>
      <c r="AA3392" s="3" t="s">
        <v>572</v>
      </c>
      <c r="AB3392">
        <v>8</v>
      </c>
      <c r="AC3392">
        <v>1844</v>
      </c>
      <c r="AD3392">
        <v>0</v>
      </c>
      <c r="AE3392">
        <v>0</v>
      </c>
      <c r="AF3392">
        <v>8</v>
      </c>
      <c r="AG3392">
        <v>1860</v>
      </c>
      <c r="AH3392">
        <v>0</v>
      </c>
      <c r="AI3392">
        <v>0</v>
      </c>
      <c r="AJ3392">
        <v>0</v>
      </c>
      <c r="AK3392">
        <v>4550</v>
      </c>
      <c r="AL3392">
        <v>0</v>
      </c>
      <c r="AM3392">
        <v>0</v>
      </c>
      <c r="AN3392">
        <v>2</v>
      </c>
      <c r="AO3392">
        <v>4552</v>
      </c>
      <c r="AP3392">
        <v>0</v>
      </c>
      <c r="AQ3392">
        <v>0</v>
      </c>
      <c r="AR3392">
        <v>16</v>
      </c>
      <c r="AS3392">
        <v>1789</v>
      </c>
      <c r="AT3392">
        <v>0</v>
      </c>
      <c r="AU3392">
        <v>0</v>
      </c>
      <c r="AV3392">
        <v>10</v>
      </c>
      <c r="AW3392">
        <v>1815</v>
      </c>
      <c r="AX3392">
        <v>0</v>
      </c>
      <c r="AY3392">
        <v>0</v>
      </c>
      <c r="AZ3392">
        <v>21</v>
      </c>
      <c r="BA3392">
        <v>2848</v>
      </c>
      <c r="BB3392">
        <v>0</v>
      </c>
      <c r="BC3392">
        <v>0</v>
      </c>
      <c r="BD3392">
        <v>0</v>
      </c>
      <c r="BE3392">
        <v>2869</v>
      </c>
      <c r="BF3392">
        <v>0</v>
      </c>
      <c r="BG3392">
        <v>0</v>
      </c>
      <c r="BH3392">
        <v>39</v>
      </c>
      <c r="BI3392">
        <v>2807</v>
      </c>
      <c r="BJ3392">
        <v>0</v>
      </c>
      <c r="BK3392">
        <v>0</v>
      </c>
      <c r="BL3392">
        <v>54</v>
      </c>
      <c r="BM3392">
        <v>2900</v>
      </c>
      <c r="BN3392">
        <v>0</v>
      </c>
      <c r="BO3392">
        <v>0</v>
      </c>
      <c r="BP3392">
        <v>32</v>
      </c>
      <c r="BQ3392">
        <v>3104</v>
      </c>
      <c r="BR3392">
        <v>0</v>
      </c>
      <c r="BS3392">
        <v>0</v>
      </c>
      <c r="BT3392">
        <v>48</v>
      </c>
      <c r="BU3392">
        <v>3184</v>
      </c>
      <c r="BV3392">
        <v>0</v>
      </c>
      <c r="BW3392">
        <v>0</v>
      </c>
      <c r="BX3392">
        <v>72</v>
      </c>
      <c r="BY3392">
        <v>3928</v>
      </c>
      <c r="BZ3392">
        <v>0</v>
      </c>
      <c r="CA3392">
        <v>0</v>
      </c>
      <c r="CB3392">
        <v>18</v>
      </c>
      <c r="CC3392">
        <v>4018</v>
      </c>
      <c r="CD3392">
        <v>0</v>
      </c>
      <c r="CE3392">
        <v>0</v>
      </c>
      <c r="CF3392">
        <v>11</v>
      </c>
      <c r="CG3392">
        <v>14515</v>
      </c>
      <c r="CH3392">
        <v>0</v>
      </c>
      <c r="CI3392">
        <v>0</v>
      </c>
      <c r="CJ3392">
        <v>52</v>
      </c>
      <c r="CK3392">
        <v>14578</v>
      </c>
      <c r="CL3392">
        <v>0</v>
      </c>
      <c r="CM3392">
        <v>0</v>
      </c>
      <c r="CN3392">
        <v>49</v>
      </c>
      <c r="CO3392">
        <v>3230</v>
      </c>
      <c r="CP3392">
        <v>0</v>
      </c>
      <c r="CQ3392">
        <v>0</v>
      </c>
      <c r="CR3392">
        <v>0</v>
      </c>
      <c r="CS3392">
        <v>3279</v>
      </c>
      <c r="CT3392">
        <v>0</v>
      </c>
      <c r="CU3392">
        <v>0</v>
      </c>
      <c r="CV3392">
        <v>34</v>
      </c>
      <c r="CW3392">
        <v>3978</v>
      </c>
      <c r="CX3392">
        <v>0</v>
      </c>
      <c r="CY3392">
        <v>0</v>
      </c>
      <c r="CZ3392">
        <v>83</v>
      </c>
      <c r="DA3392">
        <v>4095</v>
      </c>
      <c r="DB3392">
        <v>0</v>
      </c>
      <c r="DC3392">
        <v>0</v>
      </c>
      <c r="DD3392">
        <v>33</v>
      </c>
      <c r="DE3392">
        <v>4007</v>
      </c>
      <c r="DF3392">
        <v>0</v>
      </c>
      <c r="DG3392">
        <v>0</v>
      </c>
      <c r="DH3392">
        <v>37</v>
      </c>
      <c r="DI3392">
        <v>4077</v>
      </c>
      <c r="DJ3392">
        <v>0</v>
      </c>
      <c r="DK3392">
        <v>0</v>
      </c>
      <c r="DL3392">
        <v>38</v>
      </c>
      <c r="DM3392">
        <v>4450</v>
      </c>
      <c r="DN3392">
        <v>0</v>
      </c>
      <c r="DO3392">
        <v>0</v>
      </c>
      <c r="DP3392">
        <v>106</v>
      </c>
      <c r="DQ3392">
        <v>4594</v>
      </c>
      <c r="DR3392">
        <v>0</v>
      </c>
      <c r="DS3392">
        <v>0</v>
      </c>
      <c r="DT3392">
        <v>11900</v>
      </c>
      <c r="DU3392">
        <v>0.4</v>
      </c>
      <c r="DV3392">
        <v>0</v>
      </c>
      <c r="DW3392">
        <v>0</v>
      </c>
      <c r="DX3392">
        <v>0</v>
      </c>
      <c r="DY3392" s="4">
        <v>46323</v>
      </c>
      <c r="DZ3392" s="3" t="s">
        <v>11250</v>
      </c>
      <c r="EA3392">
        <v>7306</v>
      </c>
      <c r="EB3392">
        <v>0</v>
      </c>
      <c r="EC3392">
        <v>51821</v>
      </c>
      <c r="ED3392">
        <v>0</v>
      </c>
      <c r="EE3392">
        <v>7306</v>
      </c>
      <c r="EF3392">
        <v>51821</v>
      </c>
      <c r="EG3392">
        <v>4318.4166670000004</v>
      </c>
      <c r="EH3392">
        <v>1.69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450</v>
      </c>
      <c r="F3393" s="3" t="s">
        <v>1451</v>
      </c>
      <c r="G3393" s="3" t="s">
        <v>1452</v>
      </c>
      <c r="H3393" s="3" t="s">
        <v>1453</v>
      </c>
      <c r="I3393" s="3" t="s">
        <v>477</v>
      </c>
      <c r="J3393" s="3" t="s">
        <v>478</v>
      </c>
      <c r="K3393" s="3" t="s">
        <v>1591</v>
      </c>
      <c r="L3393" s="3" t="s">
        <v>1592</v>
      </c>
      <c r="M3393" s="3" t="s">
        <v>565</v>
      </c>
      <c r="N3393" s="3" t="s">
        <v>603</v>
      </c>
      <c r="O3393">
        <v>3</v>
      </c>
      <c r="P3393" s="3" t="s">
        <v>5464</v>
      </c>
      <c r="Q3393" s="3" t="s">
        <v>5464</v>
      </c>
      <c r="R3393" s="3" t="s">
        <v>5464</v>
      </c>
      <c r="S3393" s="3" t="s">
        <v>1056</v>
      </c>
      <c r="T3393" s="3" t="s">
        <v>3040</v>
      </c>
      <c r="U3393" s="3" t="s">
        <v>948</v>
      </c>
      <c r="V3393" s="3" t="s">
        <v>843</v>
      </c>
      <c r="W3393" s="3" t="s">
        <v>949</v>
      </c>
      <c r="X3393" s="3" t="s">
        <v>950</v>
      </c>
      <c r="Y3393" s="3" t="s">
        <v>650</v>
      </c>
      <c r="Z3393" s="3" t="s">
        <v>6242</v>
      </c>
      <c r="AA3393" s="3" t="s">
        <v>572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1</v>
      </c>
      <c r="AM3393">
        <v>0</v>
      </c>
      <c r="AN3393">
        <v>0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1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1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43</v>
      </c>
      <c r="DV3393">
        <v>0</v>
      </c>
      <c r="DW3393">
        <v>0</v>
      </c>
      <c r="DX3393">
        <v>0</v>
      </c>
      <c r="DY3393" s="4">
        <v>45991</v>
      </c>
      <c r="DZ3393" s="3" t="s">
        <v>11250</v>
      </c>
      <c r="EA3393">
        <v>1</v>
      </c>
      <c r="EB3393">
        <v>0</v>
      </c>
      <c r="EC3393">
        <v>2</v>
      </c>
      <c r="ED3393">
        <v>0</v>
      </c>
      <c r="EE3393">
        <v>1</v>
      </c>
      <c r="EF3393">
        <v>2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450</v>
      </c>
      <c r="F3394" s="3" t="s">
        <v>1451</v>
      </c>
      <c r="G3394" s="3" t="s">
        <v>1452</v>
      </c>
      <c r="H3394" s="3" t="s">
        <v>1453</v>
      </c>
      <c r="I3394" s="3" t="s">
        <v>278</v>
      </c>
      <c r="J3394" s="3" t="s">
        <v>279</v>
      </c>
      <c r="K3394" s="3" t="s">
        <v>1591</v>
      </c>
      <c r="L3394" s="3" t="s">
        <v>1596</v>
      </c>
      <c r="M3394" s="3" t="s">
        <v>565</v>
      </c>
      <c r="N3394" s="3" t="s">
        <v>603</v>
      </c>
      <c r="O3394">
        <v>5</v>
      </c>
      <c r="P3394" s="3" t="s">
        <v>5464</v>
      </c>
      <c r="Q3394" s="3" t="s">
        <v>5464</v>
      </c>
      <c r="R3394" s="3" t="s">
        <v>5464</v>
      </c>
      <c r="S3394" s="3" t="s">
        <v>1056</v>
      </c>
      <c r="T3394" s="3" t="s">
        <v>3040</v>
      </c>
      <c r="U3394" s="3" t="s">
        <v>948</v>
      </c>
      <c r="V3394" s="3" t="s">
        <v>843</v>
      </c>
      <c r="W3394" s="3" t="s">
        <v>949</v>
      </c>
      <c r="X3394" s="3" t="s">
        <v>950</v>
      </c>
      <c r="Y3394" s="3" t="s">
        <v>650</v>
      </c>
      <c r="Z3394" s="3" t="s">
        <v>6242</v>
      </c>
      <c r="AA3394" s="3" t="s">
        <v>572</v>
      </c>
      <c r="AB3394">
        <v>0</v>
      </c>
      <c r="AC3394">
        <v>0</v>
      </c>
      <c r="AD3394">
        <v>2</v>
      </c>
      <c r="AE3394">
        <v>0</v>
      </c>
      <c r="AF3394">
        <v>0</v>
      </c>
      <c r="AG3394">
        <v>2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1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2</v>
      </c>
      <c r="CQ3394">
        <v>0</v>
      </c>
      <c r="CR3394">
        <v>0</v>
      </c>
      <c r="CS3394">
        <v>2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</v>
      </c>
      <c r="DU3394">
        <v>43</v>
      </c>
      <c r="DV3394">
        <v>0</v>
      </c>
      <c r="DW3394">
        <v>0</v>
      </c>
      <c r="DX3394">
        <v>0</v>
      </c>
      <c r="DY3394" s="4">
        <v>45991</v>
      </c>
      <c r="DZ3394" s="3" t="s">
        <v>11250</v>
      </c>
      <c r="EA3394">
        <v>1</v>
      </c>
      <c r="EB3394">
        <v>0</v>
      </c>
      <c r="EC3394">
        <v>5</v>
      </c>
      <c r="ED3394">
        <v>0</v>
      </c>
      <c r="EE3394">
        <v>1</v>
      </c>
      <c r="EF3394">
        <v>5</v>
      </c>
      <c r="EG3394">
        <v>1.6666669999999999</v>
      </c>
      <c r="EH3394">
        <v>0.6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732</v>
      </c>
      <c r="F3395" s="3" t="s">
        <v>1733</v>
      </c>
      <c r="G3395" s="3" t="s">
        <v>1734</v>
      </c>
      <c r="H3395" s="3" t="s">
        <v>1735</v>
      </c>
      <c r="I3395" s="3" t="s">
        <v>220</v>
      </c>
      <c r="J3395" s="3" t="s">
        <v>221</v>
      </c>
      <c r="K3395" s="3" t="s">
        <v>1591</v>
      </c>
      <c r="L3395" s="3" t="s">
        <v>1592</v>
      </c>
      <c r="M3395" s="3" t="s">
        <v>565</v>
      </c>
      <c r="N3395" s="3" t="s">
        <v>603</v>
      </c>
      <c r="O3395">
        <v>5</v>
      </c>
      <c r="P3395" s="3" t="s">
        <v>5464</v>
      </c>
      <c r="Q3395" s="3" t="s">
        <v>5464</v>
      </c>
      <c r="R3395" s="3" t="s">
        <v>5464</v>
      </c>
      <c r="S3395" s="3" t="s">
        <v>961</v>
      </c>
      <c r="T3395" s="3" t="s">
        <v>2893</v>
      </c>
      <c r="U3395" s="3" t="s">
        <v>567</v>
      </c>
      <c r="V3395" s="3" t="s">
        <v>568</v>
      </c>
      <c r="W3395" s="3" t="s">
        <v>568</v>
      </c>
      <c r="X3395" s="3" t="s">
        <v>8398</v>
      </c>
      <c r="Y3395" s="3" t="s">
        <v>571</v>
      </c>
      <c r="Z3395" s="3" t="s">
        <v>6243</v>
      </c>
      <c r="AA3395" s="3" t="s">
        <v>572</v>
      </c>
      <c r="AB3395">
        <v>0</v>
      </c>
      <c r="AC3395">
        <v>1</v>
      </c>
      <c r="AD3395">
        <v>1</v>
      </c>
      <c r="AE3395">
        <v>0</v>
      </c>
      <c r="AF3395">
        <v>0</v>
      </c>
      <c r="AG3395">
        <v>2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3</v>
      </c>
      <c r="BB3395">
        <v>3</v>
      </c>
      <c r="BC3395">
        <v>0</v>
      </c>
      <c r="BD3395">
        <v>0</v>
      </c>
      <c r="BE3395">
        <v>6</v>
      </c>
      <c r="BF3395">
        <v>0</v>
      </c>
      <c r="BG3395">
        <v>0</v>
      </c>
      <c r="BH3395">
        <v>0</v>
      </c>
      <c r="BI3395">
        <v>1</v>
      </c>
      <c r="BJ3395">
        <v>0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1</v>
      </c>
      <c r="BR3395">
        <v>5</v>
      </c>
      <c r="BS3395">
        <v>0</v>
      </c>
      <c r="BT3395">
        <v>0</v>
      </c>
      <c r="BU3395">
        <v>6</v>
      </c>
      <c r="BV3395">
        <v>0</v>
      </c>
      <c r="BW3395">
        <v>0</v>
      </c>
      <c r="BX3395">
        <v>0</v>
      </c>
      <c r="BY3395">
        <v>0</v>
      </c>
      <c r="BZ3395">
        <v>6</v>
      </c>
      <c r="CA3395">
        <v>0</v>
      </c>
      <c r="CB3395">
        <v>0</v>
      </c>
      <c r="CC3395">
        <v>6</v>
      </c>
      <c r="CD3395">
        <v>0</v>
      </c>
      <c r="CE3395">
        <v>0</v>
      </c>
      <c r="CF3395">
        <v>0</v>
      </c>
      <c r="CG3395">
        <v>0</v>
      </c>
      <c r="CH3395">
        <v>10</v>
      </c>
      <c r="CI3395">
        <v>0</v>
      </c>
      <c r="CJ3395">
        <v>0</v>
      </c>
      <c r="CK3395">
        <v>1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15</v>
      </c>
      <c r="DG3395">
        <v>0</v>
      </c>
      <c r="DH3395">
        <v>0</v>
      </c>
      <c r="DI3395">
        <v>15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5</v>
      </c>
      <c r="DU3395">
        <v>1.59375</v>
      </c>
      <c r="DV3395">
        <v>0</v>
      </c>
      <c r="DW3395">
        <v>0</v>
      </c>
      <c r="DX3395">
        <v>0</v>
      </c>
      <c r="DY3395" s="4">
        <v>46265</v>
      </c>
      <c r="DZ3395" s="3" t="s">
        <v>11250</v>
      </c>
      <c r="EA3395">
        <v>5</v>
      </c>
      <c r="EB3395">
        <v>0</v>
      </c>
      <c r="EC3395">
        <v>46</v>
      </c>
      <c r="ED3395">
        <v>0</v>
      </c>
      <c r="EE3395">
        <v>5</v>
      </c>
      <c r="EF3395">
        <v>46</v>
      </c>
      <c r="EG3395">
        <v>6.5714290000000002</v>
      </c>
      <c r="EH3395">
        <v>0.76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596</v>
      </c>
      <c r="F3396" s="3" t="s">
        <v>597</v>
      </c>
      <c r="G3396" s="3" t="s">
        <v>1226</v>
      </c>
      <c r="H3396" s="3" t="s">
        <v>187</v>
      </c>
      <c r="I3396" s="3" t="s">
        <v>186</v>
      </c>
      <c r="J3396" s="3" t="s">
        <v>187</v>
      </c>
      <c r="K3396" s="3" t="s">
        <v>600</v>
      </c>
      <c r="L3396" s="3" t="s">
        <v>601</v>
      </c>
      <c r="M3396" s="3" t="s">
        <v>565</v>
      </c>
      <c r="N3396" s="3" t="s">
        <v>602</v>
      </c>
      <c r="O3396">
        <v>5</v>
      </c>
      <c r="P3396" s="3" t="s">
        <v>5464</v>
      </c>
      <c r="Q3396" s="3" t="s">
        <v>5464</v>
      </c>
      <c r="R3396" s="3" t="s">
        <v>5464</v>
      </c>
      <c r="S3396" s="3" t="s">
        <v>946</v>
      </c>
      <c r="T3396" s="3" t="s">
        <v>2880</v>
      </c>
      <c r="U3396" s="3" t="s">
        <v>567</v>
      </c>
      <c r="V3396" s="3" t="s">
        <v>568</v>
      </c>
      <c r="W3396" s="3" t="s">
        <v>568</v>
      </c>
      <c r="X3396" s="3" t="s">
        <v>8398</v>
      </c>
      <c r="Y3396" s="3" t="s">
        <v>571</v>
      </c>
      <c r="Z3396" s="3" t="s">
        <v>6243</v>
      </c>
      <c r="AA3396" s="3" t="s">
        <v>572</v>
      </c>
      <c r="AB3396">
        <v>0</v>
      </c>
      <c r="AC3396">
        <v>0</v>
      </c>
      <c r="AD3396">
        <v>660</v>
      </c>
      <c r="AE3396">
        <v>0</v>
      </c>
      <c r="AF3396">
        <v>0</v>
      </c>
      <c r="AG3396">
        <v>66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960</v>
      </c>
      <c r="BS3396">
        <v>0</v>
      </c>
      <c r="BT3396">
        <v>0</v>
      </c>
      <c r="BU3396">
        <v>960</v>
      </c>
      <c r="BV3396">
        <v>0</v>
      </c>
      <c r="BW3396">
        <v>0</v>
      </c>
      <c r="BX3396">
        <v>0</v>
      </c>
      <c r="BY3396">
        <v>0</v>
      </c>
      <c r="BZ3396">
        <v>150</v>
      </c>
      <c r="CA3396">
        <v>0</v>
      </c>
      <c r="CB3396">
        <v>0</v>
      </c>
      <c r="CC3396">
        <v>150</v>
      </c>
      <c r="CD3396">
        <v>0</v>
      </c>
      <c r="CE3396">
        <v>0</v>
      </c>
      <c r="CF3396">
        <v>0</v>
      </c>
      <c r="CG3396">
        <v>0</v>
      </c>
      <c r="CH3396">
        <v>960</v>
      </c>
      <c r="CI3396">
        <v>0</v>
      </c>
      <c r="CJ3396">
        <v>0</v>
      </c>
      <c r="CK3396">
        <v>960</v>
      </c>
      <c r="CL3396">
        <v>0</v>
      </c>
      <c r="CM3396">
        <v>0</v>
      </c>
      <c r="CN3396">
        <v>0</v>
      </c>
      <c r="CO3396">
        <v>0</v>
      </c>
      <c r="CP3396">
        <v>540</v>
      </c>
      <c r="CQ3396">
        <v>0</v>
      </c>
      <c r="CR3396">
        <v>0</v>
      </c>
      <c r="CS3396">
        <v>54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960</v>
      </c>
      <c r="DG3396">
        <v>0</v>
      </c>
      <c r="DH3396">
        <v>0</v>
      </c>
      <c r="DI3396">
        <v>960</v>
      </c>
      <c r="DJ3396">
        <v>0</v>
      </c>
      <c r="DK3396">
        <v>0</v>
      </c>
      <c r="DL3396">
        <v>0</v>
      </c>
      <c r="DM3396">
        <v>0</v>
      </c>
      <c r="DN3396">
        <v>960</v>
      </c>
      <c r="DO3396">
        <v>0</v>
      </c>
      <c r="DP3396">
        <v>0</v>
      </c>
      <c r="DQ3396">
        <v>960</v>
      </c>
      <c r="DR3396">
        <v>0</v>
      </c>
      <c r="DS3396">
        <v>0</v>
      </c>
      <c r="DT3396">
        <v>1230</v>
      </c>
      <c r="DU3396">
        <v>5.7371999999999996</v>
      </c>
      <c r="DV3396">
        <v>960</v>
      </c>
      <c r="DW3396">
        <v>0</v>
      </c>
      <c r="DX3396">
        <v>0</v>
      </c>
      <c r="DY3396" s="4">
        <v>47207</v>
      </c>
      <c r="DZ3396" s="3" t="s">
        <v>11250</v>
      </c>
      <c r="EA3396">
        <v>1230</v>
      </c>
      <c r="EB3396">
        <v>0</v>
      </c>
      <c r="EC3396">
        <v>5190</v>
      </c>
      <c r="ED3396">
        <v>0</v>
      </c>
      <c r="EE3396">
        <v>1230</v>
      </c>
      <c r="EF3396">
        <v>5190</v>
      </c>
      <c r="EG3396">
        <v>741.42857100000003</v>
      </c>
      <c r="EH3396">
        <v>1.660000000000000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450</v>
      </c>
      <c r="F3397" s="3" t="s">
        <v>1451</v>
      </c>
      <c r="G3397" s="3" t="s">
        <v>1452</v>
      </c>
      <c r="H3397" s="3" t="s">
        <v>1453</v>
      </c>
      <c r="I3397" s="3" t="s">
        <v>110</v>
      </c>
      <c r="J3397" s="3" t="s">
        <v>111</v>
      </c>
      <c r="K3397" s="3" t="s">
        <v>1454</v>
      </c>
      <c r="L3397" s="3" t="s">
        <v>1575</v>
      </c>
      <c r="M3397" s="3" t="s">
        <v>565</v>
      </c>
      <c r="N3397" s="3" t="s">
        <v>603</v>
      </c>
      <c r="O3397">
        <v>5</v>
      </c>
      <c r="P3397" s="3" t="s">
        <v>5464</v>
      </c>
      <c r="Q3397" s="3" t="s">
        <v>5464</v>
      </c>
      <c r="R3397" s="3" t="s">
        <v>5464</v>
      </c>
      <c r="S3397" s="3" t="s">
        <v>1029</v>
      </c>
      <c r="T3397" s="3" t="s">
        <v>2993</v>
      </c>
      <c r="U3397" s="3" t="s">
        <v>577</v>
      </c>
      <c r="V3397" s="3" t="s">
        <v>568</v>
      </c>
      <c r="W3397" s="3" t="s">
        <v>8399</v>
      </c>
      <c r="X3397" s="3" t="s">
        <v>8400</v>
      </c>
      <c r="Y3397" s="3" t="s">
        <v>571</v>
      </c>
      <c r="Z3397" s="3" t="s">
        <v>6243</v>
      </c>
      <c r="AA3397" s="3" t="s">
        <v>572</v>
      </c>
      <c r="AB3397">
        <v>0</v>
      </c>
      <c r="AC3397">
        <v>0</v>
      </c>
      <c r="AD3397">
        <v>467</v>
      </c>
      <c r="AE3397">
        <v>0</v>
      </c>
      <c r="AF3397">
        <v>0</v>
      </c>
      <c r="AG3397">
        <v>467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800</v>
      </c>
      <c r="CA3397">
        <v>0</v>
      </c>
      <c r="CB3397">
        <v>0</v>
      </c>
      <c r="CC3397">
        <v>80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2170</v>
      </c>
      <c r="CQ3397">
        <v>0</v>
      </c>
      <c r="CR3397">
        <v>0</v>
      </c>
      <c r="CS3397">
        <v>2170</v>
      </c>
      <c r="CT3397">
        <v>0</v>
      </c>
      <c r="CU3397">
        <v>0</v>
      </c>
      <c r="CV3397">
        <v>0</v>
      </c>
      <c r="CW3397">
        <v>0</v>
      </c>
      <c r="CX3397">
        <v>609</v>
      </c>
      <c r="CY3397">
        <v>0</v>
      </c>
      <c r="CZ3397">
        <v>0</v>
      </c>
      <c r="DA3397">
        <v>609</v>
      </c>
      <c r="DB3397">
        <v>0</v>
      </c>
      <c r="DC3397">
        <v>0</v>
      </c>
      <c r="DD3397">
        <v>0</v>
      </c>
      <c r="DE3397">
        <v>0</v>
      </c>
      <c r="DF3397">
        <v>463</v>
      </c>
      <c r="DG3397">
        <v>0</v>
      </c>
      <c r="DH3397">
        <v>0</v>
      </c>
      <c r="DI3397">
        <v>463</v>
      </c>
      <c r="DJ3397">
        <v>0</v>
      </c>
      <c r="DK3397">
        <v>0</v>
      </c>
      <c r="DL3397">
        <v>0</v>
      </c>
      <c r="DM3397">
        <v>0</v>
      </c>
      <c r="DN3397">
        <v>729</v>
      </c>
      <c r="DO3397">
        <v>0</v>
      </c>
      <c r="DP3397">
        <v>0</v>
      </c>
      <c r="DQ3397">
        <v>729</v>
      </c>
      <c r="DR3397">
        <v>0</v>
      </c>
      <c r="DS3397">
        <v>0</v>
      </c>
      <c r="DT3397">
        <v>1058</v>
      </c>
      <c r="DU3397">
        <v>16.70655</v>
      </c>
      <c r="DV3397">
        <v>0</v>
      </c>
      <c r="DW3397">
        <v>0</v>
      </c>
      <c r="DX3397">
        <v>0</v>
      </c>
      <c r="DY3397" s="4">
        <v>46053</v>
      </c>
      <c r="DZ3397" s="3" t="s">
        <v>11250</v>
      </c>
      <c r="EA3397">
        <v>79</v>
      </c>
      <c r="EB3397">
        <v>0</v>
      </c>
      <c r="EC3397">
        <v>5238</v>
      </c>
      <c r="ED3397">
        <v>0</v>
      </c>
      <c r="EE3397">
        <v>79</v>
      </c>
      <c r="EF3397">
        <v>5238</v>
      </c>
      <c r="EG3397">
        <v>873</v>
      </c>
      <c r="EH3397">
        <v>0.09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450</v>
      </c>
      <c r="F3398" s="3" t="s">
        <v>1451</v>
      </c>
      <c r="G3398" s="3" t="s">
        <v>1452</v>
      </c>
      <c r="H3398" s="3" t="s">
        <v>1453</v>
      </c>
      <c r="I3398" s="3" t="s">
        <v>200</v>
      </c>
      <c r="J3398" s="3" t="s">
        <v>201</v>
      </c>
      <c r="K3398" s="3" t="s">
        <v>1591</v>
      </c>
      <c r="L3398" s="3" t="s">
        <v>1592</v>
      </c>
      <c r="M3398" s="3" t="s">
        <v>565</v>
      </c>
      <c r="N3398" s="3" t="s">
        <v>603</v>
      </c>
      <c r="O3398">
        <v>5</v>
      </c>
      <c r="P3398" s="3" t="s">
        <v>5464</v>
      </c>
      <c r="Q3398" s="3" t="s">
        <v>5464</v>
      </c>
      <c r="R3398" s="3" t="s">
        <v>5464</v>
      </c>
      <c r="S3398" s="3" t="s">
        <v>1644</v>
      </c>
      <c r="T3398" s="3" t="s">
        <v>4010</v>
      </c>
      <c r="U3398" s="3" t="s">
        <v>627</v>
      </c>
      <c r="V3398" s="3" t="s">
        <v>843</v>
      </c>
      <c r="W3398" s="3" t="s">
        <v>844</v>
      </c>
      <c r="X3398" s="3" t="s">
        <v>844</v>
      </c>
      <c r="Y3398" s="3" t="s">
        <v>571</v>
      </c>
      <c r="Z3398" s="3" t="s">
        <v>583</v>
      </c>
      <c r="AA3398" s="3" t="s">
        <v>57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5</v>
      </c>
      <c r="CK3398">
        <v>5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5</v>
      </c>
      <c r="DU3398">
        <v>5.0150009999999998</v>
      </c>
      <c r="DV3398">
        <v>0</v>
      </c>
      <c r="DW3398">
        <v>0</v>
      </c>
      <c r="DX3398">
        <v>0</v>
      </c>
      <c r="DY3398" s="4">
        <v>48121</v>
      </c>
      <c r="DZ3398" s="3" t="s">
        <v>11250</v>
      </c>
      <c r="EA3398">
        <v>5</v>
      </c>
      <c r="EB3398">
        <v>0</v>
      </c>
      <c r="EC3398">
        <v>5</v>
      </c>
      <c r="ED3398">
        <v>0</v>
      </c>
      <c r="EE3398">
        <v>5</v>
      </c>
      <c r="EF3398">
        <v>5</v>
      </c>
      <c r="EG3398">
        <v>5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696</v>
      </c>
      <c r="F3399" s="3" t="s">
        <v>1697</v>
      </c>
      <c r="G3399" s="3" t="s">
        <v>1698</v>
      </c>
      <c r="H3399" s="3" t="s">
        <v>1699</v>
      </c>
      <c r="I3399" s="3" t="s">
        <v>44</v>
      </c>
      <c r="J3399" s="3" t="s">
        <v>45</v>
      </c>
      <c r="K3399" s="3" t="s">
        <v>1454</v>
      </c>
      <c r="L3399" s="3" t="s">
        <v>1455</v>
      </c>
      <c r="M3399" s="3" t="s">
        <v>565</v>
      </c>
      <c r="N3399" s="3" t="s">
        <v>603</v>
      </c>
      <c r="O3399">
        <v>3</v>
      </c>
      <c r="P3399" s="3" t="s">
        <v>5464</v>
      </c>
      <c r="Q3399" s="3" t="s">
        <v>5464</v>
      </c>
      <c r="R3399" s="3" t="s">
        <v>5464</v>
      </c>
      <c r="S3399" s="3" t="s">
        <v>1917</v>
      </c>
      <c r="T3399" s="3" t="s">
        <v>3229</v>
      </c>
      <c r="U3399" s="3" t="s">
        <v>628</v>
      </c>
      <c r="V3399" s="3" t="s">
        <v>568</v>
      </c>
      <c r="W3399" s="3" t="s">
        <v>568</v>
      </c>
      <c r="X3399" s="3" t="s">
        <v>8398</v>
      </c>
      <c r="Y3399" s="3" t="s">
        <v>650</v>
      </c>
      <c r="Z3399" s="3" t="s">
        <v>6242</v>
      </c>
      <c r="AA3399" s="3" t="s">
        <v>572</v>
      </c>
      <c r="AB3399">
        <v>0</v>
      </c>
      <c r="AC3399">
        <v>3</v>
      </c>
      <c r="AD3399">
        <v>0</v>
      </c>
      <c r="AE3399">
        <v>0</v>
      </c>
      <c r="AF3399">
        <v>0</v>
      </c>
      <c r="AG3399">
        <v>3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3</v>
      </c>
      <c r="AT3399">
        <v>0</v>
      </c>
      <c r="AU3399">
        <v>0</v>
      </c>
      <c r="AV3399">
        <v>0</v>
      </c>
      <c r="AW3399">
        <v>3</v>
      </c>
      <c r="AX3399">
        <v>0</v>
      </c>
      <c r="AY3399">
        <v>0</v>
      </c>
      <c r="AZ3399">
        <v>0</v>
      </c>
      <c r="BA3399">
        <v>4</v>
      </c>
      <c r="BB3399">
        <v>0</v>
      </c>
      <c r="BC3399">
        <v>0</v>
      </c>
      <c r="BD3399">
        <v>0</v>
      </c>
      <c r="BE3399">
        <v>4</v>
      </c>
      <c r="BF3399">
        <v>0</v>
      </c>
      <c r="BG3399">
        <v>0</v>
      </c>
      <c r="BH3399">
        <v>0</v>
      </c>
      <c r="BI3399">
        <v>2</v>
      </c>
      <c r="BJ3399">
        <v>10</v>
      </c>
      <c r="BK3399">
        <v>0</v>
      </c>
      <c r="BL3399">
        <v>0</v>
      </c>
      <c r="BM3399">
        <v>12</v>
      </c>
      <c r="BN3399">
        <v>0</v>
      </c>
      <c r="BO3399">
        <v>0</v>
      </c>
      <c r="BP3399">
        <v>0</v>
      </c>
      <c r="BQ3399">
        <v>0</v>
      </c>
      <c r="BR3399">
        <v>9</v>
      </c>
      <c r="BS3399">
        <v>0</v>
      </c>
      <c r="BT3399">
        <v>0</v>
      </c>
      <c r="BU3399">
        <v>9</v>
      </c>
      <c r="BV3399">
        <v>0</v>
      </c>
      <c r="BW3399">
        <v>0</v>
      </c>
      <c r="BX3399">
        <v>0</v>
      </c>
      <c r="BY3399">
        <v>0</v>
      </c>
      <c r="BZ3399">
        <v>4</v>
      </c>
      <c r="CA3399">
        <v>0</v>
      </c>
      <c r="CB3399">
        <v>0</v>
      </c>
      <c r="CC3399">
        <v>4</v>
      </c>
      <c r="CD3399">
        <v>0</v>
      </c>
      <c r="CE3399">
        <v>0</v>
      </c>
      <c r="CF3399">
        <v>0</v>
      </c>
      <c r="CG3399">
        <v>0</v>
      </c>
      <c r="CH3399">
        <v>8</v>
      </c>
      <c r="CI3399">
        <v>0</v>
      </c>
      <c r="CJ3399">
        <v>0</v>
      </c>
      <c r="CK3399">
        <v>8</v>
      </c>
      <c r="CL3399">
        <v>0</v>
      </c>
      <c r="CM3399">
        <v>0</v>
      </c>
      <c r="CN3399">
        <v>0</v>
      </c>
      <c r="CO3399">
        <v>0</v>
      </c>
      <c r="CP3399">
        <v>1</v>
      </c>
      <c r="CQ3399">
        <v>0</v>
      </c>
      <c r="CR3399">
        <v>0</v>
      </c>
      <c r="CS3399">
        <v>1</v>
      </c>
      <c r="CT3399">
        <v>0</v>
      </c>
      <c r="CU3399">
        <v>0</v>
      </c>
      <c r="CV3399">
        <v>0</v>
      </c>
      <c r="CW3399">
        <v>0</v>
      </c>
      <c r="CX3399">
        <v>35</v>
      </c>
      <c r="CY3399">
        <v>0</v>
      </c>
      <c r="CZ3399">
        <v>0</v>
      </c>
      <c r="DA3399">
        <v>35</v>
      </c>
      <c r="DB3399">
        <v>0</v>
      </c>
      <c r="DC3399">
        <v>0</v>
      </c>
      <c r="DD3399">
        <v>0</v>
      </c>
      <c r="DE3399">
        <v>0</v>
      </c>
      <c r="DF3399">
        <v>37</v>
      </c>
      <c r="DG3399">
        <v>0</v>
      </c>
      <c r="DH3399">
        <v>0</v>
      </c>
      <c r="DI3399">
        <v>37</v>
      </c>
      <c r="DJ3399">
        <v>0</v>
      </c>
      <c r="DK3399">
        <v>0</v>
      </c>
      <c r="DL3399">
        <v>0</v>
      </c>
      <c r="DM3399">
        <v>0</v>
      </c>
      <c r="DN3399">
        <v>45</v>
      </c>
      <c r="DO3399">
        <v>0</v>
      </c>
      <c r="DP3399">
        <v>0</v>
      </c>
      <c r="DQ3399">
        <v>45</v>
      </c>
      <c r="DR3399">
        <v>0</v>
      </c>
      <c r="DS3399">
        <v>0</v>
      </c>
      <c r="DT3399">
        <v>45</v>
      </c>
      <c r="DU3399">
        <v>8.1041659999999993</v>
      </c>
      <c r="DV3399">
        <v>10</v>
      </c>
      <c r="DW3399">
        <v>0</v>
      </c>
      <c r="DX3399">
        <v>0</v>
      </c>
      <c r="DY3399" s="4">
        <v>46934</v>
      </c>
      <c r="DZ3399" s="3" t="s">
        <v>11250</v>
      </c>
      <c r="EA3399">
        <v>10</v>
      </c>
      <c r="EB3399">
        <v>0</v>
      </c>
      <c r="EC3399">
        <v>162</v>
      </c>
      <c r="ED3399">
        <v>0</v>
      </c>
      <c r="EE3399">
        <v>10</v>
      </c>
      <c r="EF3399">
        <v>162</v>
      </c>
      <c r="EG3399">
        <v>13.5</v>
      </c>
      <c r="EH3399">
        <v>0.74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732</v>
      </c>
      <c r="F3400" s="3" t="s">
        <v>1733</v>
      </c>
      <c r="G3400" s="3" t="s">
        <v>1734</v>
      </c>
      <c r="H3400" s="3" t="s">
        <v>1735</v>
      </c>
      <c r="I3400" s="3" t="s">
        <v>467</v>
      </c>
      <c r="J3400" s="3" t="s">
        <v>468</v>
      </c>
      <c r="K3400" s="3" t="s">
        <v>1591</v>
      </c>
      <c r="L3400" s="3" t="s">
        <v>1596</v>
      </c>
      <c r="M3400" s="3" t="s">
        <v>565</v>
      </c>
      <c r="N3400" s="3" t="s">
        <v>603</v>
      </c>
      <c r="O3400">
        <v>4</v>
      </c>
      <c r="P3400" s="3" t="s">
        <v>5464</v>
      </c>
      <c r="Q3400" s="3" t="s">
        <v>5464</v>
      </c>
      <c r="R3400" s="3" t="s">
        <v>5464</v>
      </c>
      <c r="S3400" s="3" t="s">
        <v>639</v>
      </c>
      <c r="T3400" s="3" t="s">
        <v>3228</v>
      </c>
      <c r="U3400" s="3" t="s">
        <v>628</v>
      </c>
      <c r="V3400" s="3" t="s">
        <v>568</v>
      </c>
      <c r="W3400" s="3" t="s">
        <v>568</v>
      </c>
      <c r="X3400" s="3" t="s">
        <v>8398</v>
      </c>
      <c r="Y3400" s="3" t="s">
        <v>571</v>
      </c>
      <c r="Z3400" s="3" t="s">
        <v>6242</v>
      </c>
      <c r="AA3400" s="3" t="s">
        <v>57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23</v>
      </c>
      <c r="BZ3400">
        <v>0</v>
      </c>
      <c r="CA3400">
        <v>0</v>
      </c>
      <c r="CB3400">
        <v>0</v>
      </c>
      <c r="CC3400">
        <v>23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34</v>
      </c>
      <c r="DU3400">
        <v>9.875</v>
      </c>
      <c r="DV3400">
        <v>0</v>
      </c>
      <c r="DW3400">
        <v>0</v>
      </c>
      <c r="DX3400">
        <v>0</v>
      </c>
      <c r="DY3400" s="4">
        <v>46203</v>
      </c>
      <c r="DZ3400" s="3" t="s">
        <v>11250</v>
      </c>
      <c r="EA3400">
        <v>34</v>
      </c>
      <c r="EB3400">
        <v>0</v>
      </c>
      <c r="EC3400">
        <v>23</v>
      </c>
      <c r="ED3400">
        <v>0</v>
      </c>
      <c r="EE3400">
        <v>34</v>
      </c>
      <c r="EF3400">
        <v>23</v>
      </c>
      <c r="EG3400">
        <v>23</v>
      </c>
      <c r="EH3400">
        <v>1.48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450</v>
      </c>
      <c r="F3401" s="3" t="s">
        <v>1451</v>
      </c>
      <c r="G3401" s="3" t="s">
        <v>1452</v>
      </c>
      <c r="H3401" s="3" t="s">
        <v>1453</v>
      </c>
      <c r="I3401" s="3" t="s">
        <v>118</v>
      </c>
      <c r="J3401" s="3" t="s">
        <v>119</v>
      </c>
      <c r="K3401" s="3" t="s">
        <v>1454</v>
      </c>
      <c r="L3401" s="3" t="s">
        <v>1455</v>
      </c>
      <c r="M3401" s="3" t="s">
        <v>565</v>
      </c>
      <c r="N3401" s="3" t="s">
        <v>603</v>
      </c>
      <c r="O3401">
        <v>5</v>
      </c>
      <c r="P3401" s="3" t="s">
        <v>5464</v>
      </c>
      <c r="Q3401" s="3" t="s">
        <v>5464</v>
      </c>
      <c r="R3401" s="3" t="s">
        <v>5464</v>
      </c>
      <c r="S3401" s="3" t="s">
        <v>593</v>
      </c>
      <c r="T3401" s="3" t="s">
        <v>3093</v>
      </c>
      <c r="U3401" s="3" t="s">
        <v>580</v>
      </c>
      <c r="V3401" s="3" t="s">
        <v>568</v>
      </c>
      <c r="W3401" s="3" t="s">
        <v>568</v>
      </c>
      <c r="X3401" s="3" t="s">
        <v>8398</v>
      </c>
      <c r="Y3401" s="3" t="s">
        <v>571</v>
      </c>
      <c r="Z3401" s="3" t="s">
        <v>6242</v>
      </c>
      <c r="AA3401" s="3" t="s">
        <v>572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1</v>
      </c>
      <c r="DM3401">
        <v>27</v>
      </c>
      <c r="DN3401">
        <v>0</v>
      </c>
      <c r="DO3401">
        <v>0</v>
      </c>
      <c r="DP3401">
        <v>0</v>
      </c>
      <c r="DQ3401">
        <v>28</v>
      </c>
      <c r="DR3401">
        <v>0</v>
      </c>
      <c r="DS3401">
        <v>0</v>
      </c>
      <c r="DT3401">
        <v>50</v>
      </c>
      <c r="DU3401">
        <v>16</v>
      </c>
      <c r="DV3401">
        <v>0</v>
      </c>
      <c r="DW3401">
        <v>0</v>
      </c>
      <c r="DX3401">
        <v>0</v>
      </c>
      <c r="DY3401" s="4">
        <v>46326</v>
      </c>
      <c r="DZ3401" s="3" t="s">
        <v>11250</v>
      </c>
      <c r="EA3401">
        <v>22</v>
      </c>
      <c r="EB3401">
        <v>0</v>
      </c>
      <c r="EC3401">
        <v>28</v>
      </c>
      <c r="ED3401">
        <v>0</v>
      </c>
      <c r="EE3401">
        <v>22</v>
      </c>
      <c r="EF3401">
        <v>28</v>
      </c>
      <c r="EG3401">
        <v>28</v>
      </c>
      <c r="EH3401">
        <v>0.79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732</v>
      </c>
      <c r="F3402" s="3" t="s">
        <v>1733</v>
      </c>
      <c r="G3402" s="3" t="s">
        <v>1734</v>
      </c>
      <c r="H3402" s="3" t="s">
        <v>1735</v>
      </c>
      <c r="I3402" s="3" t="s">
        <v>21</v>
      </c>
      <c r="J3402" s="3" t="s">
        <v>22</v>
      </c>
      <c r="K3402" s="3" t="s">
        <v>1454</v>
      </c>
      <c r="L3402" s="3" t="s">
        <v>1455</v>
      </c>
      <c r="M3402" s="3" t="s">
        <v>565</v>
      </c>
      <c r="N3402" s="3" t="s">
        <v>603</v>
      </c>
      <c r="O3402">
        <v>3</v>
      </c>
      <c r="P3402" s="3" t="s">
        <v>5464</v>
      </c>
      <c r="Q3402" s="3" t="s">
        <v>5464</v>
      </c>
      <c r="R3402" s="3" t="s">
        <v>5464</v>
      </c>
      <c r="S3402" s="3" t="s">
        <v>1188</v>
      </c>
      <c r="T3402" s="3" t="s">
        <v>3066</v>
      </c>
      <c r="U3402" s="3" t="s">
        <v>577</v>
      </c>
      <c r="V3402" s="3" t="s">
        <v>568</v>
      </c>
      <c r="W3402" s="3" t="s">
        <v>8399</v>
      </c>
      <c r="X3402" s="3" t="s">
        <v>8400</v>
      </c>
      <c r="Y3402" s="3" t="s">
        <v>571</v>
      </c>
      <c r="Z3402" s="3" t="s">
        <v>6243</v>
      </c>
      <c r="AA3402" s="3" t="s">
        <v>572</v>
      </c>
      <c r="AB3402">
        <v>0</v>
      </c>
      <c r="AC3402">
        <v>0</v>
      </c>
      <c r="AD3402">
        <v>9</v>
      </c>
      <c r="AE3402">
        <v>0</v>
      </c>
      <c r="AF3402">
        <v>0</v>
      </c>
      <c r="AG3402">
        <v>9</v>
      </c>
      <c r="AH3402">
        <v>0</v>
      </c>
      <c r="AI3402">
        <v>0</v>
      </c>
      <c r="AJ3402">
        <v>0</v>
      </c>
      <c r="AK3402">
        <v>0</v>
      </c>
      <c r="AL3402">
        <v>3</v>
      </c>
      <c r="AM3402">
        <v>0</v>
      </c>
      <c r="AN3402">
        <v>0</v>
      </c>
      <c r="AO3402">
        <v>3</v>
      </c>
      <c r="AP3402">
        <v>0</v>
      </c>
      <c r="AQ3402">
        <v>0</v>
      </c>
      <c r="AR3402">
        <v>0</v>
      </c>
      <c r="AS3402">
        <v>0</v>
      </c>
      <c r="AT3402">
        <v>13</v>
      </c>
      <c r="AU3402">
        <v>0</v>
      </c>
      <c r="AV3402">
        <v>0</v>
      </c>
      <c r="AW3402">
        <v>13</v>
      </c>
      <c r="AX3402">
        <v>0</v>
      </c>
      <c r="AY3402">
        <v>0</v>
      </c>
      <c r="AZ3402">
        <v>0</v>
      </c>
      <c r="BA3402">
        <v>0</v>
      </c>
      <c r="BB3402">
        <v>4</v>
      </c>
      <c r="BC3402">
        <v>0</v>
      </c>
      <c r="BD3402">
        <v>0</v>
      </c>
      <c r="BE3402">
        <v>4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4</v>
      </c>
      <c r="BS3402">
        <v>0</v>
      </c>
      <c r="BT3402">
        <v>0</v>
      </c>
      <c r="BU3402">
        <v>4</v>
      </c>
      <c r="BV3402">
        <v>0</v>
      </c>
      <c r="BW3402">
        <v>0</v>
      </c>
      <c r="BX3402">
        <v>0</v>
      </c>
      <c r="BY3402">
        <v>0</v>
      </c>
      <c r="BZ3402">
        <v>4</v>
      </c>
      <c r="CA3402">
        <v>0</v>
      </c>
      <c r="CB3402">
        <v>0</v>
      </c>
      <c r="CC3402">
        <v>4</v>
      </c>
      <c r="CD3402">
        <v>0</v>
      </c>
      <c r="CE3402">
        <v>0</v>
      </c>
      <c r="CF3402">
        <v>0</v>
      </c>
      <c r="CG3402">
        <v>0</v>
      </c>
      <c r="CH3402">
        <v>16</v>
      </c>
      <c r="CI3402">
        <v>0</v>
      </c>
      <c r="CJ3402">
        <v>0</v>
      </c>
      <c r="CK3402">
        <v>16</v>
      </c>
      <c r="CL3402">
        <v>0</v>
      </c>
      <c r="CM3402">
        <v>0</v>
      </c>
      <c r="CN3402">
        <v>0</v>
      </c>
      <c r="CO3402">
        <v>0</v>
      </c>
      <c r="CP3402">
        <v>6</v>
      </c>
      <c r="CQ3402">
        <v>0</v>
      </c>
      <c r="CR3402">
        <v>0</v>
      </c>
      <c r="CS3402">
        <v>6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2</v>
      </c>
      <c r="DG3402">
        <v>0</v>
      </c>
      <c r="DH3402">
        <v>0</v>
      </c>
      <c r="DI3402">
        <v>2</v>
      </c>
      <c r="DJ3402">
        <v>0</v>
      </c>
      <c r="DK3402">
        <v>0</v>
      </c>
      <c r="DL3402">
        <v>0</v>
      </c>
      <c r="DM3402">
        <v>0</v>
      </c>
      <c r="DN3402">
        <v>7</v>
      </c>
      <c r="DO3402">
        <v>0</v>
      </c>
      <c r="DP3402">
        <v>0</v>
      </c>
      <c r="DQ3402">
        <v>7</v>
      </c>
      <c r="DR3402">
        <v>0</v>
      </c>
      <c r="DS3402">
        <v>0</v>
      </c>
      <c r="DT3402">
        <v>14</v>
      </c>
      <c r="DU3402">
        <v>60.034480000000002</v>
      </c>
      <c r="DV3402">
        <v>0</v>
      </c>
      <c r="DW3402">
        <v>0</v>
      </c>
      <c r="DX3402">
        <v>0</v>
      </c>
      <c r="DY3402" s="4">
        <v>46356</v>
      </c>
      <c r="DZ3402" s="3" t="s">
        <v>11250</v>
      </c>
      <c r="EA3402">
        <v>7</v>
      </c>
      <c r="EB3402">
        <v>0</v>
      </c>
      <c r="EC3402">
        <v>68</v>
      </c>
      <c r="ED3402">
        <v>0</v>
      </c>
      <c r="EE3402">
        <v>7</v>
      </c>
      <c r="EF3402">
        <v>68</v>
      </c>
      <c r="EG3402">
        <v>6.8</v>
      </c>
      <c r="EH3402">
        <v>1.03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805</v>
      </c>
      <c r="F3403" s="3" t="s">
        <v>1806</v>
      </c>
      <c r="G3403" s="3" t="s">
        <v>1807</v>
      </c>
      <c r="H3403" s="3" t="s">
        <v>1808</v>
      </c>
      <c r="I3403" s="3" t="s">
        <v>271</v>
      </c>
      <c r="J3403" s="3" t="s">
        <v>272</v>
      </c>
      <c r="K3403" s="3" t="s">
        <v>1591</v>
      </c>
      <c r="L3403" s="3" t="s">
        <v>1592</v>
      </c>
      <c r="M3403" s="3" t="s">
        <v>565</v>
      </c>
      <c r="N3403" s="3" t="s">
        <v>603</v>
      </c>
      <c r="O3403">
        <v>5</v>
      </c>
      <c r="P3403" s="3" t="s">
        <v>5464</v>
      </c>
      <c r="Q3403" s="3" t="s">
        <v>5464</v>
      </c>
      <c r="R3403" s="3" t="s">
        <v>5464</v>
      </c>
      <c r="S3403" s="3" t="s">
        <v>1457</v>
      </c>
      <c r="T3403" s="3" t="s">
        <v>4020</v>
      </c>
      <c r="U3403" s="3" t="s">
        <v>628</v>
      </c>
      <c r="V3403" s="3" t="s">
        <v>568</v>
      </c>
      <c r="W3403" s="3" t="s">
        <v>568</v>
      </c>
      <c r="X3403" s="3" t="s">
        <v>8398</v>
      </c>
      <c r="Y3403" s="3" t="s">
        <v>650</v>
      </c>
      <c r="Z3403" s="3" t="s">
        <v>583</v>
      </c>
      <c r="AA3403" s="3" t="s">
        <v>572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</v>
      </c>
      <c r="BC3403">
        <v>0</v>
      </c>
      <c r="BD3403">
        <v>0</v>
      </c>
      <c r="BE3403">
        <v>1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</v>
      </c>
      <c r="DU3403">
        <v>55</v>
      </c>
      <c r="DV3403">
        <v>0</v>
      </c>
      <c r="DW3403">
        <v>0</v>
      </c>
      <c r="DX3403">
        <v>0</v>
      </c>
      <c r="DY3403" s="4">
        <v>46568</v>
      </c>
      <c r="DZ3403" s="3" t="s">
        <v>11250</v>
      </c>
      <c r="EA3403">
        <v>1</v>
      </c>
      <c r="EB3403">
        <v>0</v>
      </c>
      <c r="EC3403">
        <v>1</v>
      </c>
      <c r="ED3403">
        <v>0</v>
      </c>
      <c r="EE3403">
        <v>1</v>
      </c>
      <c r="EF3403">
        <v>1</v>
      </c>
      <c r="EG3403">
        <v>1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450</v>
      </c>
      <c r="F3404" s="3" t="s">
        <v>1451</v>
      </c>
      <c r="G3404" s="3" t="s">
        <v>1452</v>
      </c>
      <c r="H3404" s="3" t="s">
        <v>1453</v>
      </c>
      <c r="I3404" s="3" t="s">
        <v>390</v>
      </c>
      <c r="J3404" s="3" t="s">
        <v>10407</v>
      </c>
      <c r="K3404" s="3" t="s">
        <v>1454</v>
      </c>
      <c r="L3404" s="3" t="s">
        <v>1455</v>
      </c>
      <c r="M3404" s="3" t="s">
        <v>565</v>
      </c>
      <c r="N3404" s="3" t="s">
        <v>603</v>
      </c>
      <c r="O3404">
        <v>5</v>
      </c>
      <c r="P3404" s="3" t="s">
        <v>5464</v>
      </c>
      <c r="Q3404" s="3" t="s">
        <v>5464</v>
      </c>
      <c r="R3404" s="3" t="s">
        <v>5464</v>
      </c>
      <c r="S3404" s="3" t="s">
        <v>1493</v>
      </c>
      <c r="T3404" s="3" t="s">
        <v>3966</v>
      </c>
      <c r="U3404" s="3" t="s">
        <v>948</v>
      </c>
      <c r="V3404" s="3" t="s">
        <v>843</v>
      </c>
      <c r="W3404" s="3" t="s">
        <v>949</v>
      </c>
      <c r="X3404" s="3" t="s">
        <v>950</v>
      </c>
      <c r="Y3404" s="3" t="s">
        <v>650</v>
      </c>
      <c r="Z3404" s="3" t="s">
        <v>6242</v>
      </c>
      <c r="AA3404" s="3" t="s">
        <v>57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4</v>
      </c>
      <c r="CC3404">
        <v>4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4</v>
      </c>
      <c r="DU3404">
        <v>52.5</v>
      </c>
      <c r="DV3404">
        <v>0</v>
      </c>
      <c r="DW3404">
        <v>0</v>
      </c>
      <c r="DX3404">
        <v>0</v>
      </c>
      <c r="DY3404" s="4">
        <v>46783</v>
      </c>
      <c r="DZ3404" s="3" t="s">
        <v>11250</v>
      </c>
      <c r="EA3404">
        <v>4</v>
      </c>
      <c r="EB3404">
        <v>0</v>
      </c>
      <c r="EC3404">
        <v>4</v>
      </c>
      <c r="ED3404">
        <v>0</v>
      </c>
      <c r="EE3404">
        <v>4</v>
      </c>
      <c r="EF3404">
        <v>4</v>
      </c>
      <c r="EG3404">
        <v>4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450</v>
      </c>
      <c r="F3405" s="3" t="s">
        <v>1451</v>
      </c>
      <c r="G3405" s="3" t="s">
        <v>1452</v>
      </c>
      <c r="H3405" s="3" t="s">
        <v>1453</v>
      </c>
      <c r="I3405" s="3" t="s">
        <v>35</v>
      </c>
      <c r="J3405" s="3" t="s">
        <v>36</v>
      </c>
      <c r="K3405" s="3" t="s">
        <v>1454</v>
      </c>
      <c r="L3405" s="3" t="s">
        <v>1455</v>
      </c>
      <c r="M3405" s="3" t="s">
        <v>565</v>
      </c>
      <c r="N3405" s="3" t="s">
        <v>603</v>
      </c>
      <c r="O3405">
        <v>5</v>
      </c>
      <c r="P3405" s="3" t="s">
        <v>5464</v>
      </c>
      <c r="Q3405" s="3" t="s">
        <v>5464</v>
      </c>
      <c r="R3405" s="3" t="s">
        <v>5464</v>
      </c>
      <c r="S3405" s="3" t="s">
        <v>1188</v>
      </c>
      <c r="T3405" s="3" t="s">
        <v>3066</v>
      </c>
      <c r="U3405" s="3" t="s">
        <v>577</v>
      </c>
      <c r="V3405" s="3" t="s">
        <v>568</v>
      </c>
      <c r="W3405" s="3" t="s">
        <v>8399</v>
      </c>
      <c r="X3405" s="3" t="s">
        <v>8400</v>
      </c>
      <c r="Y3405" s="3" t="s">
        <v>571</v>
      </c>
      <c r="Z3405" s="3" t="s">
        <v>6243</v>
      </c>
      <c r="AA3405" s="3" t="s">
        <v>572</v>
      </c>
      <c r="AB3405">
        <v>0</v>
      </c>
      <c r="AC3405">
        <v>0</v>
      </c>
      <c r="AD3405">
        <v>47</v>
      </c>
      <c r="AE3405">
        <v>0</v>
      </c>
      <c r="AF3405">
        <v>0</v>
      </c>
      <c r="AG3405">
        <v>47</v>
      </c>
      <c r="AH3405">
        <v>0</v>
      </c>
      <c r="AI3405">
        <v>0</v>
      </c>
      <c r="AJ3405">
        <v>0</v>
      </c>
      <c r="AK3405">
        <v>0</v>
      </c>
      <c r="AL3405">
        <v>98</v>
      </c>
      <c r="AM3405">
        <v>0</v>
      </c>
      <c r="AN3405">
        <v>0</v>
      </c>
      <c r="AO3405">
        <v>98</v>
      </c>
      <c r="AP3405">
        <v>0</v>
      </c>
      <c r="AQ3405">
        <v>0</v>
      </c>
      <c r="AR3405">
        <v>0</v>
      </c>
      <c r="AS3405">
        <v>0</v>
      </c>
      <c r="AT3405">
        <v>220</v>
      </c>
      <c r="AU3405">
        <v>0</v>
      </c>
      <c r="AV3405">
        <v>0</v>
      </c>
      <c r="AW3405">
        <v>22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70</v>
      </c>
      <c r="BK3405">
        <v>0</v>
      </c>
      <c r="BL3405">
        <v>0</v>
      </c>
      <c r="BM3405">
        <v>70</v>
      </c>
      <c r="BN3405">
        <v>0</v>
      </c>
      <c r="BO3405">
        <v>0</v>
      </c>
      <c r="BP3405">
        <v>0</v>
      </c>
      <c r="BQ3405">
        <v>0</v>
      </c>
      <c r="BR3405">
        <v>32</v>
      </c>
      <c r="BS3405">
        <v>0</v>
      </c>
      <c r="BT3405">
        <v>0</v>
      </c>
      <c r="BU3405">
        <v>32</v>
      </c>
      <c r="BV3405">
        <v>0</v>
      </c>
      <c r="BW3405">
        <v>0</v>
      </c>
      <c r="BX3405">
        <v>0</v>
      </c>
      <c r="BY3405">
        <v>0</v>
      </c>
      <c r="BZ3405">
        <v>49</v>
      </c>
      <c r="CA3405">
        <v>0</v>
      </c>
      <c r="CB3405">
        <v>0</v>
      </c>
      <c r="CC3405">
        <v>49</v>
      </c>
      <c r="CD3405">
        <v>0</v>
      </c>
      <c r="CE3405">
        <v>0</v>
      </c>
      <c r="CF3405">
        <v>0</v>
      </c>
      <c r="CG3405">
        <v>0</v>
      </c>
      <c r="CH3405">
        <v>38</v>
      </c>
      <c r="CI3405">
        <v>0</v>
      </c>
      <c r="CJ3405">
        <v>0</v>
      </c>
      <c r="CK3405">
        <v>38</v>
      </c>
      <c r="CL3405">
        <v>0</v>
      </c>
      <c r="CM3405">
        <v>0</v>
      </c>
      <c r="CN3405">
        <v>0</v>
      </c>
      <c r="CO3405">
        <v>0</v>
      </c>
      <c r="CP3405">
        <v>37</v>
      </c>
      <c r="CQ3405">
        <v>0</v>
      </c>
      <c r="CR3405">
        <v>0</v>
      </c>
      <c r="CS3405">
        <v>37</v>
      </c>
      <c r="CT3405">
        <v>0</v>
      </c>
      <c r="CU3405">
        <v>0</v>
      </c>
      <c r="CV3405">
        <v>0</v>
      </c>
      <c r="CW3405">
        <v>0</v>
      </c>
      <c r="CX3405">
        <v>53</v>
      </c>
      <c r="CY3405">
        <v>0</v>
      </c>
      <c r="CZ3405">
        <v>0</v>
      </c>
      <c r="DA3405">
        <v>53</v>
      </c>
      <c r="DB3405">
        <v>0</v>
      </c>
      <c r="DC3405">
        <v>0</v>
      </c>
      <c r="DD3405">
        <v>0</v>
      </c>
      <c r="DE3405">
        <v>0</v>
      </c>
      <c r="DF3405">
        <v>25</v>
      </c>
      <c r="DG3405">
        <v>0</v>
      </c>
      <c r="DH3405">
        <v>0</v>
      </c>
      <c r="DI3405">
        <v>25</v>
      </c>
      <c r="DJ3405">
        <v>0</v>
      </c>
      <c r="DK3405">
        <v>0</v>
      </c>
      <c r="DL3405">
        <v>0</v>
      </c>
      <c r="DM3405">
        <v>0</v>
      </c>
      <c r="DN3405">
        <v>33</v>
      </c>
      <c r="DO3405">
        <v>0</v>
      </c>
      <c r="DP3405">
        <v>0</v>
      </c>
      <c r="DQ3405">
        <v>33</v>
      </c>
      <c r="DR3405">
        <v>0</v>
      </c>
      <c r="DS3405">
        <v>0</v>
      </c>
      <c r="DT3405">
        <v>92</v>
      </c>
      <c r="DU3405">
        <v>47.817118000000001</v>
      </c>
      <c r="DV3405">
        <v>50</v>
      </c>
      <c r="DW3405">
        <v>0</v>
      </c>
      <c r="DX3405">
        <v>0</v>
      </c>
      <c r="DY3405" s="4">
        <v>46538</v>
      </c>
      <c r="DZ3405" s="3" t="s">
        <v>11250</v>
      </c>
      <c r="EA3405">
        <v>109</v>
      </c>
      <c r="EB3405">
        <v>0</v>
      </c>
      <c r="EC3405">
        <v>702</v>
      </c>
      <c r="ED3405">
        <v>0</v>
      </c>
      <c r="EE3405">
        <v>109</v>
      </c>
      <c r="EF3405">
        <v>702</v>
      </c>
      <c r="EG3405">
        <v>63.818182</v>
      </c>
      <c r="EH3405">
        <v>1.7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696</v>
      </c>
      <c r="F3406" s="3" t="s">
        <v>1697</v>
      </c>
      <c r="G3406" s="3" t="s">
        <v>1698</v>
      </c>
      <c r="H3406" s="3" t="s">
        <v>1699</v>
      </c>
      <c r="I3406" s="3" t="s">
        <v>360</v>
      </c>
      <c r="J3406" s="3" t="s">
        <v>361</v>
      </c>
      <c r="K3406" s="3" t="s">
        <v>1591</v>
      </c>
      <c r="L3406" s="3" t="s">
        <v>1592</v>
      </c>
      <c r="M3406" s="3" t="s">
        <v>565</v>
      </c>
      <c r="N3406" s="3" t="s">
        <v>603</v>
      </c>
      <c r="O3406">
        <v>4</v>
      </c>
      <c r="P3406" s="3" t="s">
        <v>5464</v>
      </c>
      <c r="Q3406" s="3" t="s">
        <v>5464</v>
      </c>
      <c r="R3406" s="3" t="s">
        <v>5464</v>
      </c>
      <c r="S3406" s="3" t="s">
        <v>952</v>
      </c>
      <c r="T3406" s="3" t="s">
        <v>2883</v>
      </c>
      <c r="U3406" s="3" t="s">
        <v>577</v>
      </c>
      <c r="V3406" s="3" t="s">
        <v>568</v>
      </c>
      <c r="W3406" s="3" t="s">
        <v>8399</v>
      </c>
      <c r="X3406" s="3" t="s">
        <v>8400</v>
      </c>
      <c r="Y3406" s="3" t="s">
        <v>571</v>
      </c>
      <c r="Z3406" s="3" t="s">
        <v>6243</v>
      </c>
      <c r="AA3406" s="3" t="s">
        <v>572</v>
      </c>
      <c r="AB3406">
        <v>0</v>
      </c>
      <c r="AC3406">
        <v>0</v>
      </c>
      <c r="AD3406">
        <v>8</v>
      </c>
      <c r="AE3406">
        <v>0</v>
      </c>
      <c r="AF3406">
        <v>0</v>
      </c>
      <c r="AG3406">
        <v>8</v>
      </c>
      <c r="AH3406">
        <v>0</v>
      </c>
      <c r="AI3406">
        <v>0</v>
      </c>
      <c r="AJ3406">
        <v>0</v>
      </c>
      <c r="AK3406">
        <v>0</v>
      </c>
      <c r="AL3406">
        <v>4</v>
      </c>
      <c r="AM3406">
        <v>0</v>
      </c>
      <c r="AN3406">
        <v>0</v>
      </c>
      <c r="AO3406">
        <v>4</v>
      </c>
      <c r="AP3406">
        <v>0</v>
      </c>
      <c r="AQ3406">
        <v>0</v>
      </c>
      <c r="AR3406">
        <v>0</v>
      </c>
      <c r="AS3406">
        <v>0</v>
      </c>
      <c r="AT3406">
        <v>5</v>
      </c>
      <c r="AU3406">
        <v>0</v>
      </c>
      <c r="AV3406">
        <v>0</v>
      </c>
      <c r="AW3406">
        <v>5</v>
      </c>
      <c r="AX3406">
        <v>0</v>
      </c>
      <c r="AY3406">
        <v>0</v>
      </c>
      <c r="AZ3406">
        <v>0</v>
      </c>
      <c r="BA3406">
        <v>0</v>
      </c>
      <c r="BB3406">
        <v>5</v>
      </c>
      <c r="BC3406">
        <v>0</v>
      </c>
      <c r="BD3406">
        <v>0</v>
      </c>
      <c r="BE3406">
        <v>5</v>
      </c>
      <c r="BF3406">
        <v>0</v>
      </c>
      <c r="BG3406">
        <v>0</v>
      </c>
      <c r="BH3406">
        <v>0</v>
      </c>
      <c r="BI3406">
        <v>0</v>
      </c>
      <c r="BJ3406">
        <v>6</v>
      </c>
      <c r="BK3406">
        <v>0</v>
      </c>
      <c r="BL3406">
        <v>0</v>
      </c>
      <c r="BM3406">
        <v>6</v>
      </c>
      <c r="BN3406">
        <v>0</v>
      </c>
      <c r="BO3406">
        <v>0</v>
      </c>
      <c r="BP3406">
        <v>0</v>
      </c>
      <c r="BQ3406">
        <v>0</v>
      </c>
      <c r="BR3406">
        <v>3</v>
      </c>
      <c r="BS3406">
        <v>0</v>
      </c>
      <c r="BT3406">
        <v>0</v>
      </c>
      <c r="BU3406">
        <v>3</v>
      </c>
      <c r="BV3406">
        <v>0</v>
      </c>
      <c r="BW3406">
        <v>0</v>
      </c>
      <c r="BX3406">
        <v>0</v>
      </c>
      <c r="BY3406">
        <v>0</v>
      </c>
      <c r="BZ3406">
        <v>6</v>
      </c>
      <c r="CA3406">
        <v>0</v>
      </c>
      <c r="CB3406">
        <v>0</v>
      </c>
      <c r="CC3406">
        <v>6</v>
      </c>
      <c r="CD3406">
        <v>0</v>
      </c>
      <c r="CE3406">
        <v>0</v>
      </c>
      <c r="CF3406">
        <v>0</v>
      </c>
      <c r="CG3406">
        <v>0</v>
      </c>
      <c r="CH3406">
        <v>4</v>
      </c>
      <c r="CI3406">
        <v>0</v>
      </c>
      <c r="CJ3406">
        <v>0</v>
      </c>
      <c r="CK3406">
        <v>4</v>
      </c>
      <c r="CL3406">
        <v>0</v>
      </c>
      <c r="CM3406">
        <v>0</v>
      </c>
      <c r="CN3406">
        <v>0</v>
      </c>
      <c r="CO3406">
        <v>0</v>
      </c>
      <c r="CP3406">
        <v>9</v>
      </c>
      <c r="CQ3406">
        <v>0</v>
      </c>
      <c r="CR3406">
        <v>0</v>
      </c>
      <c r="CS3406">
        <v>9</v>
      </c>
      <c r="CT3406">
        <v>0</v>
      </c>
      <c r="CU3406">
        <v>0</v>
      </c>
      <c r="CV3406">
        <v>0</v>
      </c>
      <c r="CW3406">
        <v>0</v>
      </c>
      <c r="CX3406">
        <v>2</v>
      </c>
      <c r="CY3406">
        <v>0</v>
      </c>
      <c r="CZ3406">
        <v>0</v>
      </c>
      <c r="DA3406">
        <v>2</v>
      </c>
      <c r="DB3406">
        <v>0</v>
      </c>
      <c r="DC3406">
        <v>0</v>
      </c>
      <c r="DD3406">
        <v>0</v>
      </c>
      <c r="DE3406">
        <v>0</v>
      </c>
      <c r="DF3406">
        <v>7</v>
      </c>
      <c r="DG3406">
        <v>0</v>
      </c>
      <c r="DH3406">
        <v>0</v>
      </c>
      <c r="DI3406">
        <v>7</v>
      </c>
      <c r="DJ3406">
        <v>0</v>
      </c>
      <c r="DK3406">
        <v>0</v>
      </c>
      <c r="DL3406">
        <v>0</v>
      </c>
      <c r="DM3406">
        <v>0</v>
      </c>
      <c r="DN3406">
        <v>6</v>
      </c>
      <c r="DO3406">
        <v>0</v>
      </c>
      <c r="DP3406">
        <v>0</v>
      </c>
      <c r="DQ3406">
        <v>6</v>
      </c>
      <c r="DR3406">
        <v>0</v>
      </c>
      <c r="DS3406">
        <v>0</v>
      </c>
      <c r="DT3406">
        <v>7</v>
      </c>
      <c r="DU3406">
        <v>7.5810069999999996</v>
      </c>
      <c r="DV3406">
        <v>5</v>
      </c>
      <c r="DW3406">
        <v>0</v>
      </c>
      <c r="DX3406">
        <v>0</v>
      </c>
      <c r="DY3406" s="4">
        <v>46356</v>
      </c>
      <c r="DZ3406" s="3" t="s">
        <v>11250</v>
      </c>
      <c r="EA3406">
        <v>6</v>
      </c>
      <c r="EB3406">
        <v>0</v>
      </c>
      <c r="EC3406">
        <v>65</v>
      </c>
      <c r="ED3406">
        <v>0</v>
      </c>
      <c r="EE3406">
        <v>6</v>
      </c>
      <c r="EF3406">
        <v>65</v>
      </c>
      <c r="EG3406">
        <v>5.4166670000000003</v>
      </c>
      <c r="EH3406">
        <v>1.110000000000000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450</v>
      </c>
      <c r="F3407" s="3" t="s">
        <v>1451</v>
      </c>
      <c r="G3407" s="3" t="s">
        <v>1452</v>
      </c>
      <c r="H3407" s="3" t="s">
        <v>1453</v>
      </c>
      <c r="I3407" s="3" t="s">
        <v>214</v>
      </c>
      <c r="J3407" s="3" t="s">
        <v>215</v>
      </c>
      <c r="K3407" s="3" t="s">
        <v>1591</v>
      </c>
      <c r="L3407" s="3" t="s">
        <v>1592</v>
      </c>
      <c r="M3407" s="3" t="s">
        <v>565</v>
      </c>
      <c r="N3407" s="3" t="s">
        <v>603</v>
      </c>
      <c r="O3407">
        <v>4</v>
      </c>
      <c r="P3407" s="3" t="s">
        <v>5464</v>
      </c>
      <c r="Q3407" s="3" t="s">
        <v>5464</v>
      </c>
      <c r="R3407" s="3" t="s">
        <v>5464</v>
      </c>
      <c r="S3407" s="3" t="s">
        <v>581</v>
      </c>
      <c r="T3407" s="3" t="s">
        <v>3082</v>
      </c>
      <c r="U3407" s="3" t="s">
        <v>567</v>
      </c>
      <c r="V3407" s="3" t="s">
        <v>568</v>
      </c>
      <c r="W3407" s="3" t="s">
        <v>568</v>
      </c>
      <c r="X3407" s="3" t="s">
        <v>8398</v>
      </c>
      <c r="Y3407" s="3" t="s">
        <v>571</v>
      </c>
      <c r="Z3407" s="3" t="s">
        <v>6242</v>
      </c>
      <c r="AA3407" s="3" t="s">
        <v>57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10</v>
      </c>
      <c r="AT3407">
        <v>6</v>
      </c>
      <c r="AU3407">
        <v>0</v>
      </c>
      <c r="AV3407">
        <v>0</v>
      </c>
      <c r="AW3407">
        <v>16</v>
      </c>
      <c r="AX3407">
        <v>0</v>
      </c>
      <c r="AY3407">
        <v>0</v>
      </c>
      <c r="AZ3407">
        <v>2</v>
      </c>
      <c r="BA3407">
        <v>55</v>
      </c>
      <c r="BB3407">
        <v>2</v>
      </c>
      <c r="BC3407">
        <v>0</v>
      </c>
      <c r="BD3407">
        <v>0</v>
      </c>
      <c r="BE3407">
        <v>59</v>
      </c>
      <c r="BF3407">
        <v>0</v>
      </c>
      <c r="BG3407">
        <v>0</v>
      </c>
      <c r="BH3407">
        <v>0</v>
      </c>
      <c r="BI3407">
        <v>60</v>
      </c>
      <c r="BJ3407">
        <v>2</v>
      </c>
      <c r="BK3407">
        <v>0</v>
      </c>
      <c r="BL3407">
        <v>0</v>
      </c>
      <c r="BM3407">
        <v>62</v>
      </c>
      <c r="BN3407">
        <v>0</v>
      </c>
      <c r="BO3407">
        <v>0</v>
      </c>
      <c r="BP3407">
        <v>0</v>
      </c>
      <c r="BQ3407">
        <v>63</v>
      </c>
      <c r="BR3407">
        <v>0</v>
      </c>
      <c r="BS3407">
        <v>0</v>
      </c>
      <c r="BT3407">
        <v>0</v>
      </c>
      <c r="BU3407">
        <v>63</v>
      </c>
      <c r="BV3407">
        <v>0</v>
      </c>
      <c r="BW3407">
        <v>0</v>
      </c>
      <c r="BX3407">
        <v>0</v>
      </c>
      <c r="BY3407">
        <v>90</v>
      </c>
      <c r="BZ3407">
        <v>0</v>
      </c>
      <c r="CA3407">
        <v>0</v>
      </c>
      <c r="CB3407">
        <v>0</v>
      </c>
      <c r="CC3407">
        <v>90</v>
      </c>
      <c r="CD3407">
        <v>0</v>
      </c>
      <c r="CE3407">
        <v>0</v>
      </c>
      <c r="CF3407">
        <v>0</v>
      </c>
      <c r="CG3407">
        <v>38</v>
      </c>
      <c r="CH3407">
        <v>0</v>
      </c>
      <c r="CI3407">
        <v>0</v>
      </c>
      <c r="CJ3407">
        <v>0</v>
      </c>
      <c r="CK3407">
        <v>38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2</v>
      </c>
      <c r="DF3407">
        <v>0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4</v>
      </c>
      <c r="DN3407">
        <v>0</v>
      </c>
      <c r="DO3407">
        <v>0</v>
      </c>
      <c r="DP3407">
        <v>0</v>
      </c>
      <c r="DQ3407">
        <v>4</v>
      </c>
      <c r="DR3407">
        <v>0</v>
      </c>
      <c r="DS3407">
        <v>0</v>
      </c>
      <c r="DT3407">
        <v>19</v>
      </c>
      <c r="DU3407">
        <v>0.13750000000000001</v>
      </c>
      <c r="DV3407">
        <v>0</v>
      </c>
      <c r="DW3407">
        <v>0</v>
      </c>
      <c r="DX3407">
        <v>0</v>
      </c>
      <c r="DY3407" s="4">
        <v>47026</v>
      </c>
      <c r="DZ3407" s="3" t="s">
        <v>11250</v>
      </c>
      <c r="EA3407">
        <v>15</v>
      </c>
      <c r="EB3407">
        <v>0</v>
      </c>
      <c r="EC3407">
        <v>334</v>
      </c>
      <c r="ED3407">
        <v>0</v>
      </c>
      <c r="EE3407">
        <v>15</v>
      </c>
      <c r="EF3407">
        <v>334</v>
      </c>
      <c r="EG3407">
        <v>41.75</v>
      </c>
      <c r="EH3407">
        <v>0.36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50</v>
      </c>
      <c r="F3408" s="3" t="s">
        <v>1451</v>
      </c>
      <c r="G3408" s="3" t="s">
        <v>1452</v>
      </c>
      <c r="H3408" s="3" t="s">
        <v>1453</v>
      </c>
      <c r="I3408" s="3" t="s">
        <v>66</v>
      </c>
      <c r="J3408" s="3" t="s">
        <v>67</v>
      </c>
      <c r="K3408" s="3" t="s">
        <v>1454</v>
      </c>
      <c r="L3408" s="3" t="s">
        <v>1455</v>
      </c>
      <c r="M3408" s="3" t="s">
        <v>565</v>
      </c>
      <c r="N3408" s="3" t="s">
        <v>603</v>
      </c>
      <c r="O3408">
        <v>5</v>
      </c>
      <c r="P3408" s="3" t="s">
        <v>5464</v>
      </c>
      <c r="Q3408" s="3" t="s">
        <v>5464</v>
      </c>
      <c r="R3408" s="3" t="s">
        <v>5464</v>
      </c>
      <c r="S3408" s="3" t="s">
        <v>8984</v>
      </c>
      <c r="T3408" s="3" t="s">
        <v>8985</v>
      </c>
      <c r="U3408" s="3" t="s">
        <v>627</v>
      </c>
      <c r="V3408" s="3" t="s">
        <v>843</v>
      </c>
      <c r="W3408" s="3" t="s">
        <v>1209</v>
      </c>
      <c r="X3408" s="3" t="s">
        <v>1209</v>
      </c>
      <c r="Y3408" s="3" t="s">
        <v>650</v>
      </c>
      <c r="Z3408" s="3" t="s">
        <v>583</v>
      </c>
      <c r="AA3408" s="3" t="s">
        <v>57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110</v>
      </c>
      <c r="DQ3408">
        <v>110</v>
      </c>
      <c r="DR3408">
        <v>0</v>
      </c>
      <c r="DS3408">
        <v>0</v>
      </c>
      <c r="DT3408">
        <v>160</v>
      </c>
      <c r="DU3408">
        <v>0.25</v>
      </c>
      <c r="DV3408">
        <v>0</v>
      </c>
      <c r="DW3408">
        <v>0</v>
      </c>
      <c r="DX3408">
        <v>0</v>
      </c>
      <c r="DY3408" s="4">
        <v>48244</v>
      </c>
      <c r="DZ3408" s="3" t="s">
        <v>11250</v>
      </c>
      <c r="EA3408">
        <v>50</v>
      </c>
      <c r="EB3408">
        <v>0</v>
      </c>
      <c r="EC3408">
        <v>110</v>
      </c>
      <c r="ED3408">
        <v>0</v>
      </c>
      <c r="EE3408">
        <v>50</v>
      </c>
      <c r="EF3408">
        <v>110</v>
      </c>
      <c r="EG3408">
        <v>110</v>
      </c>
      <c r="EH3408">
        <v>0.4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696</v>
      </c>
      <c r="F3409" s="3" t="s">
        <v>597</v>
      </c>
      <c r="G3409" s="3" t="s">
        <v>1698</v>
      </c>
      <c r="H3409" s="3" t="s">
        <v>1699</v>
      </c>
      <c r="I3409" s="3" t="s">
        <v>184</v>
      </c>
      <c r="J3409" s="3" t="s">
        <v>185</v>
      </c>
      <c r="K3409" s="3" t="s">
        <v>600</v>
      </c>
      <c r="L3409" s="3" t="s">
        <v>1700</v>
      </c>
      <c r="M3409" s="3" t="s">
        <v>565</v>
      </c>
      <c r="N3409" s="3" t="s">
        <v>603</v>
      </c>
      <c r="O3409">
        <v>5</v>
      </c>
      <c r="P3409" s="3" t="s">
        <v>5464</v>
      </c>
      <c r="Q3409" s="3" t="s">
        <v>5464</v>
      </c>
      <c r="R3409" s="3" t="s">
        <v>5464</v>
      </c>
      <c r="S3409" s="3" t="s">
        <v>2602</v>
      </c>
      <c r="T3409" s="3" t="s">
        <v>8162</v>
      </c>
      <c r="U3409" s="3" t="s">
        <v>627</v>
      </c>
      <c r="V3409" s="3" t="s">
        <v>843</v>
      </c>
      <c r="W3409" s="3" t="s">
        <v>844</v>
      </c>
      <c r="X3409" s="3" t="s">
        <v>844</v>
      </c>
      <c r="Y3409" s="3" t="s">
        <v>650</v>
      </c>
      <c r="Z3409" s="3" t="s">
        <v>6242</v>
      </c>
      <c r="AA3409" s="3" t="s">
        <v>57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3</v>
      </c>
      <c r="BB3409">
        <v>0</v>
      </c>
      <c r="BC3409">
        <v>0</v>
      </c>
      <c r="BD3409">
        <v>0</v>
      </c>
      <c r="BE3409">
        <v>3</v>
      </c>
      <c r="BF3409">
        <v>0</v>
      </c>
      <c r="BG3409">
        <v>0</v>
      </c>
      <c r="BH3409">
        <v>0</v>
      </c>
      <c r="BI3409">
        <v>2</v>
      </c>
      <c r="BJ3409">
        <v>0</v>
      </c>
      <c r="BK3409">
        <v>0</v>
      </c>
      <c r="BL3409">
        <v>0</v>
      </c>
      <c r="BM3409">
        <v>2</v>
      </c>
      <c r="BN3409">
        <v>0</v>
      </c>
      <c r="BO3409">
        <v>0</v>
      </c>
      <c r="BP3409">
        <v>2</v>
      </c>
      <c r="BQ3409">
        <v>3</v>
      </c>
      <c r="BR3409">
        <v>0</v>
      </c>
      <c r="BS3409">
        <v>0</v>
      </c>
      <c r="BT3409">
        <v>0</v>
      </c>
      <c r="BU3409">
        <v>5</v>
      </c>
      <c r="BV3409">
        <v>0</v>
      </c>
      <c r="BW3409">
        <v>0</v>
      </c>
      <c r="BX3409">
        <v>0</v>
      </c>
      <c r="BY3409">
        <v>2</v>
      </c>
      <c r="BZ3409">
        <v>0</v>
      </c>
      <c r="CA3409">
        <v>0</v>
      </c>
      <c r="CB3409">
        <v>0</v>
      </c>
      <c r="CC3409">
        <v>2</v>
      </c>
      <c r="CD3409">
        <v>0</v>
      </c>
      <c r="CE3409">
        <v>0</v>
      </c>
      <c r="CF3409">
        <v>2</v>
      </c>
      <c r="CG3409">
        <v>0</v>
      </c>
      <c r="CH3409">
        <v>0</v>
      </c>
      <c r="CI3409">
        <v>0</v>
      </c>
      <c r="CJ3409">
        <v>0</v>
      </c>
      <c r="CK3409">
        <v>2</v>
      </c>
      <c r="CL3409">
        <v>0</v>
      </c>
      <c r="CM3409">
        <v>0</v>
      </c>
      <c r="CN3409">
        <v>1</v>
      </c>
      <c r="CO3409">
        <v>3</v>
      </c>
      <c r="CP3409">
        <v>0</v>
      </c>
      <c r="CQ3409">
        <v>0</v>
      </c>
      <c r="CR3409">
        <v>0</v>
      </c>
      <c r="CS3409">
        <v>4</v>
      </c>
      <c r="CT3409">
        <v>0</v>
      </c>
      <c r="CU3409">
        <v>0</v>
      </c>
      <c r="CV3409">
        <v>0</v>
      </c>
      <c r="CW3409">
        <v>6</v>
      </c>
      <c r="CX3409">
        <v>0</v>
      </c>
      <c r="CY3409">
        <v>0</v>
      </c>
      <c r="CZ3409">
        <v>3</v>
      </c>
      <c r="DA3409">
        <v>9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2</v>
      </c>
      <c r="DN3409">
        <v>0</v>
      </c>
      <c r="DO3409">
        <v>0</v>
      </c>
      <c r="DP3409">
        <v>0</v>
      </c>
      <c r="DQ3409">
        <v>2</v>
      </c>
      <c r="DR3409">
        <v>0</v>
      </c>
      <c r="DS3409">
        <v>0</v>
      </c>
      <c r="DT3409">
        <v>5</v>
      </c>
      <c r="DU3409">
        <v>2.875</v>
      </c>
      <c r="DV3409">
        <v>0</v>
      </c>
      <c r="DW3409">
        <v>0</v>
      </c>
      <c r="DX3409">
        <v>0</v>
      </c>
      <c r="DY3409" s="4">
        <v>46873</v>
      </c>
      <c r="DZ3409" s="3" t="s">
        <v>11250</v>
      </c>
      <c r="EA3409">
        <v>3</v>
      </c>
      <c r="EB3409">
        <v>0</v>
      </c>
      <c r="EC3409">
        <v>29</v>
      </c>
      <c r="ED3409">
        <v>0</v>
      </c>
      <c r="EE3409">
        <v>3</v>
      </c>
      <c r="EF3409">
        <v>29</v>
      </c>
      <c r="EG3409">
        <v>3.625</v>
      </c>
      <c r="EH3409">
        <v>0.83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450</v>
      </c>
      <c r="F3410" s="3" t="s">
        <v>1451</v>
      </c>
      <c r="G3410" s="3" t="s">
        <v>1452</v>
      </c>
      <c r="H3410" s="3" t="s">
        <v>1453</v>
      </c>
      <c r="I3410" s="3" t="s">
        <v>94</v>
      </c>
      <c r="J3410" s="3" t="s">
        <v>95</v>
      </c>
      <c r="K3410" s="3" t="s">
        <v>1454</v>
      </c>
      <c r="L3410" s="3" t="s">
        <v>1455</v>
      </c>
      <c r="M3410" s="3" t="s">
        <v>565</v>
      </c>
      <c r="N3410" s="3" t="s">
        <v>603</v>
      </c>
      <c r="O3410">
        <v>4</v>
      </c>
      <c r="P3410" s="3" t="s">
        <v>5464</v>
      </c>
      <c r="Q3410" s="3" t="s">
        <v>5464</v>
      </c>
      <c r="R3410" s="3" t="s">
        <v>5464</v>
      </c>
      <c r="S3410" s="3" t="s">
        <v>986</v>
      </c>
      <c r="T3410" s="3" t="s">
        <v>8021</v>
      </c>
      <c r="U3410" s="3" t="s">
        <v>628</v>
      </c>
      <c r="V3410" s="3" t="s">
        <v>568</v>
      </c>
      <c r="W3410" s="3" t="s">
        <v>568</v>
      </c>
      <c r="X3410" s="3" t="s">
        <v>8398</v>
      </c>
      <c r="Y3410" s="3" t="s">
        <v>571</v>
      </c>
      <c r="Z3410" s="3" t="s">
        <v>583</v>
      </c>
      <c r="AA3410" s="3" t="s">
        <v>57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9</v>
      </c>
      <c r="DU3410">
        <v>20</v>
      </c>
      <c r="DV3410">
        <v>0</v>
      </c>
      <c r="DW3410">
        <v>0</v>
      </c>
      <c r="DX3410">
        <v>0</v>
      </c>
      <c r="DY3410" s="4">
        <v>46173</v>
      </c>
      <c r="DZ3410" s="3" t="s">
        <v>11250</v>
      </c>
      <c r="EA3410">
        <v>1</v>
      </c>
      <c r="EB3410">
        <v>0</v>
      </c>
      <c r="EC3410">
        <v>1</v>
      </c>
      <c r="ED3410">
        <v>0</v>
      </c>
      <c r="EE3410">
        <v>1</v>
      </c>
      <c r="EF3410">
        <v>1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450</v>
      </c>
      <c r="F3411" s="3" t="s">
        <v>1451</v>
      </c>
      <c r="G3411" s="3" t="s">
        <v>1452</v>
      </c>
      <c r="H3411" s="3" t="s">
        <v>1453</v>
      </c>
      <c r="I3411" s="3" t="s">
        <v>84</v>
      </c>
      <c r="J3411" s="3" t="s">
        <v>85</v>
      </c>
      <c r="K3411" s="3" t="s">
        <v>1454</v>
      </c>
      <c r="L3411" s="3" t="s">
        <v>1455</v>
      </c>
      <c r="M3411" s="3" t="s">
        <v>565</v>
      </c>
      <c r="N3411" s="3" t="s">
        <v>603</v>
      </c>
      <c r="O3411">
        <v>5</v>
      </c>
      <c r="P3411" s="3" t="s">
        <v>5464</v>
      </c>
      <c r="Q3411" s="3" t="s">
        <v>5464</v>
      </c>
      <c r="R3411" s="3" t="s">
        <v>5464</v>
      </c>
      <c r="S3411" s="3" t="s">
        <v>1494</v>
      </c>
      <c r="T3411" s="3" t="s">
        <v>7998</v>
      </c>
      <c r="U3411" s="3" t="s">
        <v>948</v>
      </c>
      <c r="V3411" s="3" t="s">
        <v>843</v>
      </c>
      <c r="W3411" s="3" t="s">
        <v>1462</v>
      </c>
      <c r="X3411" s="3" t="s">
        <v>1463</v>
      </c>
      <c r="Y3411" s="3" t="s">
        <v>650</v>
      </c>
      <c r="Z3411" s="3" t="s">
        <v>583</v>
      </c>
      <c r="AA3411" s="3" t="s">
        <v>572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2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1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1</v>
      </c>
      <c r="DI3411">
        <v>1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</v>
      </c>
      <c r="DU3411">
        <v>83.962500000000006</v>
      </c>
      <c r="DV3411">
        <v>0</v>
      </c>
      <c r="DW3411">
        <v>0</v>
      </c>
      <c r="DX3411">
        <v>0</v>
      </c>
      <c r="DY3411" s="4">
        <v>46446</v>
      </c>
      <c r="DZ3411" s="3" t="s">
        <v>11250</v>
      </c>
      <c r="EA3411">
        <v>2</v>
      </c>
      <c r="EB3411">
        <v>0</v>
      </c>
      <c r="EC3411">
        <v>4</v>
      </c>
      <c r="ED3411">
        <v>0</v>
      </c>
      <c r="EE3411">
        <v>2</v>
      </c>
      <c r="EF3411">
        <v>4</v>
      </c>
      <c r="EG3411">
        <v>1.3333330000000001</v>
      </c>
      <c r="EH3411">
        <v>1.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450</v>
      </c>
      <c r="F3412" s="3" t="s">
        <v>1451</v>
      </c>
      <c r="G3412" s="3" t="s">
        <v>1452</v>
      </c>
      <c r="H3412" s="3" t="s">
        <v>1453</v>
      </c>
      <c r="I3412" s="3" t="s">
        <v>382</v>
      </c>
      <c r="J3412" s="3" t="s">
        <v>383</v>
      </c>
      <c r="K3412" s="3" t="s">
        <v>1591</v>
      </c>
      <c r="L3412" s="3" t="s">
        <v>1592</v>
      </c>
      <c r="M3412" s="3" t="s">
        <v>565</v>
      </c>
      <c r="N3412" s="3" t="s">
        <v>603</v>
      </c>
      <c r="O3412">
        <v>5</v>
      </c>
      <c r="P3412" s="3" t="s">
        <v>5464</v>
      </c>
      <c r="Q3412" s="3" t="s">
        <v>5464</v>
      </c>
      <c r="R3412" s="3" t="s">
        <v>5464</v>
      </c>
      <c r="S3412" s="3" t="s">
        <v>1001</v>
      </c>
      <c r="T3412" s="3" t="s">
        <v>2956</v>
      </c>
      <c r="U3412" s="3" t="s">
        <v>627</v>
      </c>
      <c r="V3412" s="3" t="s">
        <v>843</v>
      </c>
      <c r="W3412" s="3" t="s">
        <v>844</v>
      </c>
      <c r="X3412" s="3" t="s">
        <v>844</v>
      </c>
      <c r="Y3412" s="3" t="s">
        <v>571</v>
      </c>
      <c r="Z3412" s="3" t="s">
        <v>6243</v>
      </c>
      <c r="AA3412" s="3" t="s">
        <v>57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30</v>
      </c>
      <c r="BK3412">
        <v>0</v>
      </c>
      <c r="BL3412">
        <v>0</v>
      </c>
      <c r="BM3412">
        <v>3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10</v>
      </c>
      <c r="DO3412">
        <v>0</v>
      </c>
      <c r="DP3412">
        <v>0</v>
      </c>
      <c r="DQ3412">
        <v>10</v>
      </c>
      <c r="DR3412">
        <v>0</v>
      </c>
      <c r="DS3412">
        <v>0</v>
      </c>
      <c r="DT3412">
        <v>40</v>
      </c>
      <c r="DU3412">
        <v>2.2471999999999999</v>
      </c>
      <c r="DV3412">
        <v>0</v>
      </c>
      <c r="DW3412">
        <v>0</v>
      </c>
      <c r="DX3412">
        <v>0</v>
      </c>
      <c r="DY3412" s="4">
        <v>46203</v>
      </c>
      <c r="DZ3412" s="3" t="s">
        <v>11250</v>
      </c>
      <c r="EA3412">
        <v>30</v>
      </c>
      <c r="EB3412">
        <v>0</v>
      </c>
      <c r="EC3412">
        <v>40</v>
      </c>
      <c r="ED3412">
        <v>0</v>
      </c>
      <c r="EE3412">
        <v>30</v>
      </c>
      <c r="EF3412">
        <v>40</v>
      </c>
      <c r="EG3412">
        <v>20</v>
      </c>
      <c r="EH3412">
        <v>1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450</v>
      </c>
      <c r="F3413" s="3" t="s">
        <v>1451</v>
      </c>
      <c r="G3413" s="3" t="s">
        <v>1452</v>
      </c>
      <c r="H3413" s="3" t="s">
        <v>1453</v>
      </c>
      <c r="I3413" s="3" t="s">
        <v>15</v>
      </c>
      <c r="J3413" s="3" t="s">
        <v>16</v>
      </c>
      <c r="K3413" s="3" t="s">
        <v>1454</v>
      </c>
      <c r="L3413" s="3" t="s">
        <v>1455</v>
      </c>
      <c r="M3413" s="3" t="s">
        <v>565</v>
      </c>
      <c r="N3413" s="3" t="s">
        <v>603</v>
      </c>
      <c r="O3413">
        <v>4</v>
      </c>
      <c r="P3413" s="3" t="s">
        <v>5464</v>
      </c>
      <c r="Q3413" s="3" t="s">
        <v>5464</v>
      </c>
      <c r="R3413" s="3" t="s">
        <v>5464</v>
      </c>
      <c r="S3413" s="3" t="s">
        <v>789</v>
      </c>
      <c r="T3413" s="3" t="s">
        <v>2721</v>
      </c>
      <c r="U3413" s="3" t="s">
        <v>577</v>
      </c>
      <c r="V3413" s="3" t="s">
        <v>568</v>
      </c>
      <c r="W3413" s="3" t="s">
        <v>568</v>
      </c>
      <c r="X3413" s="3" t="s">
        <v>8398</v>
      </c>
      <c r="Y3413" s="3" t="s">
        <v>571</v>
      </c>
      <c r="Z3413" s="3" t="s">
        <v>583</v>
      </c>
      <c r="AA3413" s="3" t="s">
        <v>57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4</v>
      </c>
      <c r="AK3413">
        <v>0</v>
      </c>
      <c r="AL3413">
        <v>0</v>
      </c>
      <c r="AM3413">
        <v>0</v>
      </c>
      <c r="AN3413">
        <v>0</v>
      </c>
      <c r="AO3413">
        <v>4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4</v>
      </c>
      <c r="BI3413">
        <v>5</v>
      </c>
      <c r="BJ3413">
        <v>0</v>
      </c>
      <c r="BK3413">
        <v>0</v>
      </c>
      <c r="BL3413">
        <v>0</v>
      </c>
      <c r="BM3413">
        <v>9</v>
      </c>
      <c r="BN3413">
        <v>0</v>
      </c>
      <c r="BO3413">
        <v>0</v>
      </c>
      <c r="BP3413">
        <v>7</v>
      </c>
      <c r="BQ3413">
        <v>25</v>
      </c>
      <c r="BR3413">
        <v>0</v>
      </c>
      <c r="BS3413">
        <v>0</v>
      </c>
      <c r="BT3413">
        <v>0</v>
      </c>
      <c r="BU3413">
        <v>32</v>
      </c>
      <c r="BV3413">
        <v>0</v>
      </c>
      <c r="BW3413">
        <v>0</v>
      </c>
      <c r="BX3413">
        <v>1</v>
      </c>
      <c r="BY3413">
        <v>13</v>
      </c>
      <c r="BZ3413">
        <v>0</v>
      </c>
      <c r="CA3413">
        <v>0</v>
      </c>
      <c r="CB3413">
        <v>0</v>
      </c>
      <c r="CC3413">
        <v>14</v>
      </c>
      <c r="CD3413">
        <v>0</v>
      </c>
      <c r="CE3413">
        <v>0</v>
      </c>
      <c r="CF3413">
        <v>8</v>
      </c>
      <c r="CG3413">
        <v>6</v>
      </c>
      <c r="CH3413">
        <v>0</v>
      </c>
      <c r="CI3413">
        <v>0</v>
      </c>
      <c r="CJ3413">
        <v>0</v>
      </c>
      <c r="CK3413">
        <v>14</v>
      </c>
      <c r="CL3413">
        <v>0</v>
      </c>
      <c r="CM3413">
        <v>0</v>
      </c>
      <c r="CN3413">
        <v>9</v>
      </c>
      <c r="CO3413">
        <v>9</v>
      </c>
      <c r="CP3413">
        <v>0</v>
      </c>
      <c r="CQ3413">
        <v>0</v>
      </c>
      <c r="CR3413">
        <v>0</v>
      </c>
      <c r="CS3413">
        <v>18</v>
      </c>
      <c r="CT3413">
        <v>0</v>
      </c>
      <c r="CU3413">
        <v>0</v>
      </c>
      <c r="CV3413">
        <v>1</v>
      </c>
      <c r="CW3413">
        <v>6</v>
      </c>
      <c r="CX3413">
        <v>0</v>
      </c>
      <c r="CY3413">
        <v>0</v>
      </c>
      <c r="CZ3413">
        <v>0</v>
      </c>
      <c r="DA3413">
        <v>7</v>
      </c>
      <c r="DB3413">
        <v>0</v>
      </c>
      <c r="DC3413">
        <v>0</v>
      </c>
      <c r="DD3413">
        <v>7</v>
      </c>
      <c r="DE3413">
        <v>7</v>
      </c>
      <c r="DF3413">
        <v>0</v>
      </c>
      <c r="DG3413">
        <v>0</v>
      </c>
      <c r="DH3413">
        <v>0</v>
      </c>
      <c r="DI3413">
        <v>14</v>
      </c>
      <c r="DJ3413">
        <v>0</v>
      </c>
      <c r="DK3413">
        <v>0</v>
      </c>
      <c r="DL3413">
        <v>6</v>
      </c>
      <c r="DM3413">
        <v>16</v>
      </c>
      <c r="DN3413">
        <v>0</v>
      </c>
      <c r="DO3413">
        <v>0</v>
      </c>
      <c r="DP3413">
        <v>0</v>
      </c>
      <c r="DQ3413">
        <v>22</v>
      </c>
      <c r="DR3413">
        <v>0</v>
      </c>
      <c r="DS3413">
        <v>0</v>
      </c>
      <c r="DT3413">
        <v>32</v>
      </c>
      <c r="DU3413">
        <v>1.9570829999999999</v>
      </c>
      <c r="DV3413">
        <v>10</v>
      </c>
      <c r="DW3413">
        <v>0</v>
      </c>
      <c r="DX3413">
        <v>0</v>
      </c>
      <c r="DY3413" s="4">
        <v>46721</v>
      </c>
      <c r="DZ3413" s="3" t="s">
        <v>11250</v>
      </c>
      <c r="EA3413">
        <v>20</v>
      </c>
      <c r="EB3413">
        <v>0</v>
      </c>
      <c r="EC3413">
        <v>134</v>
      </c>
      <c r="ED3413">
        <v>0</v>
      </c>
      <c r="EE3413">
        <v>20</v>
      </c>
      <c r="EF3413">
        <v>134</v>
      </c>
      <c r="EG3413">
        <v>14.888889000000001</v>
      </c>
      <c r="EH3413">
        <v>1.34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450</v>
      </c>
      <c r="F3414" s="3" t="s">
        <v>1451</v>
      </c>
      <c r="G3414" s="3" t="s">
        <v>1452</v>
      </c>
      <c r="H3414" s="3" t="s">
        <v>1453</v>
      </c>
      <c r="I3414" s="3" t="s">
        <v>493</v>
      </c>
      <c r="J3414" s="3" t="s">
        <v>494</v>
      </c>
      <c r="K3414" s="3" t="s">
        <v>1591</v>
      </c>
      <c r="L3414" s="3" t="s">
        <v>1592</v>
      </c>
      <c r="M3414" s="3" t="s">
        <v>565</v>
      </c>
      <c r="N3414" s="3" t="s">
        <v>603</v>
      </c>
      <c r="O3414">
        <v>4</v>
      </c>
      <c r="P3414" s="3" t="s">
        <v>5464</v>
      </c>
      <c r="Q3414" s="3" t="s">
        <v>5464</v>
      </c>
      <c r="R3414" s="3" t="s">
        <v>5464</v>
      </c>
      <c r="S3414" s="3" t="s">
        <v>9329</v>
      </c>
      <c r="T3414" s="3" t="s">
        <v>9330</v>
      </c>
      <c r="U3414" s="3" t="s">
        <v>577</v>
      </c>
      <c r="V3414" s="3" t="s">
        <v>568</v>
      </c>
      <c r="W3414" s="3" t="s">
        <v>568</v>
      </c>
      <c r="X3414" s="3" t="s">
        <v>8398</v>
      </c>
      <c r="Y3414" s="3" t="s">
        <v>650</v>
      </c>
      <c r="Z3414" s="3" t="s">
        <v>6243</v>
      </c>
      <c r="AA3414" s="3" t="s">
        <v>57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3</v>
      </c>
      <c r="AM3414">
        <v>0</v>
      </c>
      <c r="AN3414">
        <v>0</v>
      </c>
      <c r="AO3414">
        <v>3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4</v>
      </c>
      <c r="BS3414">
        <v>0</v>
      </c>
      <c r="BT3414">
        <v>0</v>
      </c>
      <c r="BU3414">
        <v>4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2</v>
      </c>
      <c r="CY3414">
        <v>0</v>
      </c>
      <c r="CZ3414">
        <v>0</v>
      </c>
      <c r="DA3414">
        <v>2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1</v>
      </c>
      <c r="DO3414">
        <v>0</v>
      </c>
      <c r="DP3414">
        <v>0</v>
      </c>
      <c r="DQ3414">
        <v>1</v>
      </c>
      <c r="DR3414">
        <v>0</v>
      </c>
      <c r="DS3414">
        <v>0</v>
      </c>
      <c r="DT3414">
        <v>4</v>
      </c>
      <c r="DU3414">
        <v>1.0000000000000001E-5</v>
      </c>
      <c r="DV3414">
        <v>0</v>
      </c>
      <c r="DW3414">
        <v>0</v>
      </c>
      <c r="DX3414">
        <v>0</v>
      </c>
      <c r="DY3414" s="4">
        <v>47118</v>
      </c>
      <c r="DZ3414" s="3" t="s">
        <v>11250</v>
      </c>
      <c r="EA3414">
        <v>3</v>
      </c>
      <c r="EB3414">
        <v>0</v>
      </c>
      <c r="EC3414">
        <v>10</v>
      </c>
      <c r="ED3414">
        <v>0</v>
      </c>
      <c r="EE3414">
        <v>3</v>
      </c>
      <c r="EF3414">
        <v>10</v>
      </c>
      <c r="EG3414">
        <v>2.5</v>
      </c>
      <c r="EH3414">
        <v>1.2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696</v>
      </c>
      <c r="F3415" s="3" t="s">
        <v>1697</v>
      </c>
      <c r="G3415" s="3" t="s">
        <v>1698</v>
      </c>
      <c r="H3415" s="3" t="s">
        <v>1699</v>
      </c>
      <c r="I3415" s="3" t="s">
        <v>292</v>
      </c>
      <c r="J3415" s="3" t="s">
        <v>293</v>
      </c>
      <c r="K3415" s="3" t="s">
        <v>1591</v>
      </c>
      <c r="L3415" s="3" t="s">
        <v>1592</v>
      </c>
      <c r="M3415" s="3" t="s">
        <v>565</v>
      </c>
      <c r="N3415" s="3" t="s">
        <v>603</v>
      </c>
      <c r="O3415">
        <v>5</v>
      </c>
      <c r="P3415" s="3" t="s">
        <v>5464</v>
      </c>
      <c r="Q3415" s="3" t="s">
        <v>5464</v>
      </c>
      <c r="R3415" s="3" t="s">
        <v>5464</v>
      </c>
      <c r="S3415" s="3" t="s">
        <v>1050</v>
      </c>
      <c r="T3415" s="3" t="s">
        <v>3036</v>
      </c>
      <c r="U3415" s="3" t="s">
        <v>567</v>
      </c>
      <c r="V3415" s="3" t="s">
        <v>568</v>
      </c>
      <c r="W3415" s="3" t="s">
        <v>568</v>
      </c>
      <c r="X3415" s="3" t="s">
        <v>8398</v>
      </c>
      <c r="Y3415" s="3" t="s">
        <v>571</v>
      </c>
      <c r="Z3415" s="3" t="s">
        <v>6243</v>
      </c>
      <c r="AA3415" s="3" t="s">
        <v>572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250</v>
      </c>
      <c r="AU3415">
        <v>0</v>
      </c>
      <c r="AV3415">
        <v>0</v>
      </c>
      <c r="AW3415">
        <v>25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95</v>
      </c>
      <c r="BK3415">
        <v>0</v>
      </c>
      <c r="BL3415">
        <v>0</v>
      </c>
      <c r="BM3415">
        <v>95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.46250000000000002</v>
      </c>
      <c r="DV3415">
        <v>200</v>
      </c>
      <c r="DW3415">
        <v>0</v>
      </c>
      <c r="DX3415">
        <v>0</v>
      </c>
      <c r="DY3415" s="4">
        <v>46418</v>
      </c>
      <c r="DZ3415" s="3" t="s">
        <v>11250</v>
      </c>
      <c r="EA3415">
        <v>200</v>
      </c>
      <c r="EB3415">
        <v>0</v>
      </c>
      <c r="EC3415">
        <v>345</v>
      </c>
      <c r="ED3415">
        <v>0</v>
      </c>
      <c r="EE3415">
        <v>200</v>
      </c>
      <c r="EF3415">
        <v>345</v>
      </c>
      <c r="EG3415">
        <v>172.5</v>
      </c>
      <c r="EH3415">
        <v>1.1599999999999999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450</v>
      </c>
      <c r="F3416" s="3" t="s">
        <v>1451</v>
      </c>
      <c r="G3416" s="3" t="s">
        <v>1452</v>
      </c>
      <c r="H3416" s="3" t="s">
        <v>1453</v>
      </c>
      <c r="I3416" s="3" t="s">
        <v>82</v>
      </c>
      <c r="J3416" s="3" t="s">
        <v>83</v>
      </c>
      <c r="K3416" s="3" t="s">
        <v>1454</v>
      </c>
      <c r="L3416" s="3" t="s">
        <v>1455</v>
      </c>
      <c r="M3416" s="3" t="s">
        <v>565</v>
      </c>
      <c r="N3416" s="3" t="s">
        <v>603</v>
      </c>
      <c r="O3416">
        <v>5</v>
      </c>
      <c r="P3416" s="3" t="s">
        <v>5464</v>
      </c>
      <c r="Q3416" s="3" t="s">
        <v>5464</v>
      </c>
      <c r="R3416" s="3" t="s">
        <v>5464</v>
      </c>
      <c r="S3416" s="3" t="s">
        <v>818</v>
      </c>
      <c r="T3416" s="3" t="s">
        <v>2744</v>
      </c>
      <c r="U3416" s="3" t="s">
        <v>577</v>
      </c>
      <c r="V3416" s="3" t="s">
        <v>568</v>
      </c>
      <c r="W3416" s="3" t="s">
        <v>8399</v>
      </c>
      <c r="X3416" s="3" t="s">
        <v>8400</v>
      </c>
      <c r="Y3416" s="3" t="s">
        <v>571</v>
      </c>
      <c r="Z3416" s="3" t="s">
        <v>6243</v>
      </c>
      <c r="AA3416" s="3" t="s">
        <v>572</v>
      </c>
      <c r="AB3416">
        <v>0</v>
      </c>
      <c r="AC3416">
        <v>0</v>
      </c>
      <c r="AD3416">
        <v>7</v>
      </c>
      <c r="AE3416">
        <v>0</v>
      </c>
      <c r="AF3416">
        <v>0</v>
      </c>
      <c r="AG3416">
        <v>7</v>
      </c>
      <c r="AH3416">
        <v>0</v>
      </c>
      <c r="AI3416">
        <v>0</v>
      </c>
      <c r="AJ3416">
        <v>0</v>
      </c>
      <c r="AK3416">
        <v>0</v>
      </c>
      <c r="AL3416">
        <v>15</v>
      </c>
      <c r="AM3416">
        <v>0</v>
      </c>
      <c r="AN3416">
        <v>0</v>
      </c>
      <c r="AO3416">
        <v>15</v>
      </c>
      <c r="AP3416">
        <v>0</v>
      </c>
      <c r="AQ3416">
        <v>0</v>
      </c>
      <c r="AR3416">
        <v>0</v>
      </c>
      <c r="AS3416">
        <v>0</v>
      </c>
      <c r="AT3416">
        <v>7</v>
      </c>
      <c r="AU3416">
        <v>0</v>
      </c>
      <c r="AV3416">
        <v>0</v>
      </c>
      <c r="AW3416">
        <v>7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9</v>
      </c>
      <c r="BK3416">
        <v>0</v>
      </c>
      <c r="BL3416">
        <v>0</v>
      </c>
      <c r="BM3416">
        <v>9</v>
      </c>
      <c r="BN3416">
        <v>0</v>
      </c>
      <c r="BO3416">
        <v>0</v>
      </c>
      <c r="BP3416">
        <v>0</v>
      </c>
      <c r="BQ3416">
        <v>0</v>
      </c>
      <c r="BR3416">
        <v>17</v>
      </c>
      <c r="BS3416">
        <v>0</v>
      </c>
      <c r="BT3416">
        <v>0</v>
      </c>
      <c r="BU3416">
        <v>17</v>
      </c>
      <c r="BV3416">
        <v>0</v>
      </c>
      <c r="BW3416">
        <v>0</v>
      </c>
      <c r="BX3416">
        <v>0</v>
      </c>
      <c r="BY3416">
        <v>0</v>
      </c>
      <c r="BZ3416">
        <v>5</v>
      </c>
      <c r="CA3416">
        <v>0</v>
      </c>
      <c r="CB3416">
        <v>0</v>
      </c>
      <c r="CC3416">
        <v>5</v>
      </c>
      <c r="CD3416">
        <v>0</v>
      </c>
      <c r="CE3416">
        <v>0</v>
      </c>
      <c r="CF3416">
        <v>0</v>
      </c>
      <c r="CG3416">
        <v>0</v>
      </c>
      <c r="CH3416">
        <v>4</v>
      </c>
      <c r="CI3416">
        <v>0</v>
      </c>
      <c r="CJ3416">
        <v>0</v>
      </c>
      <c r="CK3416">
        <v>4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4</v>
      </c>
      <c r="DO3416">
        <v>0</v>
      </c>
      <c r="DP3416">
        <v>0</v>
      </c>
      <c r="DQ3416">
        <v>4</v>
      </c>
      <c r="DR3416">
        <v>0</v>
      </c>
      <c r="DS3416">
        <v>0</v>
      </c>
      <c r="DT3416">
        <v>18</v>
      </c>
      <c r="DU3416">
        <v>70.896527000000006</v>
      </c>
      <c r="DV3416">
        <v>0</v>
      </c>
      <c r="DW3416">
        <v>0</v>
      </c>
      <c r="DX3416">
        <v>0</v>
      </c>
      <c r="DY3416" s="4">
        <v>46507</v>
      </c>
      <c r="DZ3416" s="3" t="s">
        <v>11250</v>
      </c>
      <c r="EA3416">
        <v>14</v>
      </c>
      <c r="EB3416">
        <v>0</v>
      </c>
      <c r="EC3416">
        <v>68</v>
      </c>
      <c r="ED3416">
        <v>0</v>
      </c>
      <c r="EE3416">
        <v>14</v>
      </c>
      <c r="EF3416">
        <v>68</v>
      </c>
      <c r="EG3416">
        <v>8.5</v>
      </c>
      <c r="EH3416">
        <v>1.6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50</v>
      </c>
      <c r="F3417" s="3" t="s">
        <v>1451</v>
      </c>
      <c r="G3417" s="3" t="s">
        <v>1452</v>
      </c>
      <c r="H3417" s="3" t="s">
        <v>1453</v>
      </c>
      <c r="I3417" s="3" t="s">
        <v>168</v>
      </c>
      <c r="J3417" s="3" t="s">
        <v>169</v>
      </c>
      <c r="K3417" s="3" t="s">
        <v>1454</v>
      </c>
      <c r="L3417" s="3" t="s">
        <v>1455</v>
      </c>
      <c r="M3417" s="3" t="s">
        <v>565</v>
      </c>
      <c r="N3417" s="3" t="s">
        <v>603</v>
      </c>
      <c r="O3417">
        <v>5</v>
      </c>
      <c r="P3417" s="3" t="s">
        <v>5464</v>
      </c>
      <c r="Q3417" s="3" t="s">
        <v>5464</v>
      </c>
      <c r="R3417" s="3" t="s">
        <v>5464</v>
      </c>
      <c r="S3417" s="3" t="s">
        <v>637</v>
      </c>
      <c r="T3417" s="3" t="s">
        <v>3227</v>
      </c>
      <c r="U3417" s="3" t="s">
        <v>638</v>
      </c>
      <c r="V3417" s="3" t="s">
        <v>568</v>
      </c>
      <c r="W3417" s="3" t="s">
        <v>568</v>
      </c>
      <c r="X3417" s="3" t="s">
        <v>8398</v>
      </c>
      <c r="Y3417" s="3" t="s">
        <v>571</v>
      </c>
      <c r="Z3417" s="3" t="s">
        <v>6242</v>
      </c>
      <c r="AA3417" s="3" t="s">
        <v>572</v>
      </c>
      <c r="AB3417">
        <v>0</v>
      </c>
      <c r="AC3417">
        <v>91</v>
      </c>
      <c r="AD3417">
        <v>7</v>
      </c>
      <c r="AE3417">
        <v>0</v>
      </c>
      <c r="AF3417">
        <v>0</v>
      </c>
      <c r="AG3417">
        <v>98</v>
      </c>
      <c r="AH3417">
        <v>0</v>
      </c>
      <c r="AI3417">
        <v>0</v>
      </c>
      <c r="AJ3417">
        <v>0</v>
      </c>
      <c r="AK3417">
        <v>109</v>
      </c>
      <c r="AL3417">
        <v>2</v>
      </c>
      <c r="AM3417">
        <v>0</v>
      </c>
      <c r="AN3417">
        <v>0</v>
      </c>
      <c r="AO3417">
        <v>111</v>
      </c>
      <c r="AP3417">
        <v>0</v>
      </c>
      <c r="AQ3417">
        <v>0</v>
      </c>
      <c r="AR3417">
        <v>0</v>
      </c>
      <c r="AS3417">
        <v>152</v>
      </c>
      <c r="AT3417">
        <v>0</v>
      </c>
      <c r="AU3417">
        <v>0</v>
      </c>
      <c r="AV3417">
        <v>0</v>
      </c>
      <c r="AW3417">
        <v>152</v>
      </c>
      <c r="AX3417">
        <v>0</v>
      </c>
      <c r="AY3417">
        <v>0</v>
      </c>
      <c r="AZ3417">
        <v>2</v>
      </c>
      <c r="BA3417">
        <v>121</v>
      </c>
      <c r="BB3417">
        <v>0</v>
      </c>
      <c r="BC3417">
        <v>0</v>
      </c>
      <c r="BD3417">
        <v>0</v>
      </c>
      <c r="BE3417">
        <v>123</v>
      </c>
      <c r="BF3417">
        <v>0</v>
      </c>
      <c r="BG3417">
        <v>0</v>
      </c>
      <c r="BH3417">
        <v>0</v>
      </c>
      <c r="BI3417">
        <v>105</v>
      </c>
      <c r="BJ3417">
        <v>1</v>
      </c>
      <c r="BK3417">
        <v>0</v>
      </c>
      <c r="BL3417">
        <v>0</v>
      </c>
      <c r="BM3417">
        <v>106</v>
      </c>
      <c r="BN3417">
        <v>0</v>
      </c>
      <c r="BO3417">
        <v>0</v>
      </c>
      <c r="BP3417">
        <v>0</v>
      </c>
      <c r="BQ3417">
        <v>112</v>
      </c>
      <c r="BR3417">
        <v>0</v>
      </c>
      <c r="BS3417">
        <v>0</v>
      </c>
      <c r="BT3417">
        <v>0</v>
      </c>
      <c r="BU3417">
        <v>112</v>
      </c>
      <c r="BV3417">
        <v>0</v>
      </c>
      <c r="BW3417">
        <v>0</v>
      </c>
      <c r="BX3417">
        <v>0</v>
      </c>
      <c r="BY3417">
        <v>144</v>
      </c>
      <c r="BZ3417">
        <v>0</v>
      </c>
      <c r="CA3417">
        <v>0</v>
      </c>
      <c r="CB3417">
        <v>0</v>
      </c>
      <c r="CC3417">
        <v>144</v>
      </c>
      <c r="CD3417">
        <v>0</v>
      </c>
      <c r="CE3417">
        <v>0</v>
      </c>
      <c r="CF3417">
        <v>0</v>
      </c>
      <c r="CG3417">
        <v>92</v>
      </c>
      <c r="CH3417">
        <v>8</v>
      </c>
      <c r="CI3417">
        <v>0</v>
      </c>
      <c r="CJ3417">
        <v>0</v>
      </c>
      <c r="CK3417">
        <v>100</v>
      </c>
      <c r="CL3417">
        <v>0</v>
      </c>
      <c r="CM3417">
        <v>0</v>
      </c>
      <c r="CN3417">
        <v>0</v>
      </c>
      <c r="CO3417">
        <v>93</v>
      </c>
      <c r="CP3417">
        <v>0</v>
      </c>
      <c r="CQ3417">
        <v>0</v>
      </c>
      <c r="CR3417">
        <v>0</v>
      </c>
      <c r="CS3417">
        <v>93</v>
      </c>
      <c r="CT3417">
        <v>0</v>
      </c>
      <c r="CU3417">
        <v>0</v>
      </c>
      <c r="CV3417">
        <v>0</v>
      </c>
      <c r="CW3417">
        <v>93</v>
      </c>
      <c r="CX3417">
        <v>0</v>
      </c>
      <c r="CY3417">
        <v>0</v>
      </c>
      <c r="CZ3417">
        <v>0</v>
      </c>
      <c r="DA3417">
        <v>93</v>
      </c>
      <c r="DB3417">
        <v>0</v>
      </c>
      <c r="DC3417">
        <v>0</v>
      </c>
      <c r="DD3417">
        <v>0</v>
      </c>
      <c r="DE3417">
        <v>95</v>
      </c>
      <c r="DF3417">
        <v>0</v>
      </c>
      <c r="DG3417">
        <v>0</v>
      </c>
      <c r="DH3417">
        <v>0</v>
      </c>
      <c r="DI3417">
        <v>95</v>
      </c>
      <c r="DJ3417">
        <v>0</v>
      </c>
      <c r="DK3417">
        <v>0</v>
      </c>
      <c r="DL3417">
        <v>0</v>
      </c>
      <c r="DM3417">
        <v>61</v>
      </c>
      <c r="DN3417">
        <v>0</v>
      </c>
      <c r="DO3417">
        <v>0</v>
      </c>
      <c r="DP3417">
        <v>0</v>
      </c>
      <c r="DQ3417">
        <v>61</v>
      </c>
      <c r="DR3417">
        <v>0</v>
      </c>
      <c r="DS3417">
        <v>0</v>
      </c>
      <c r="DT3417">
        <v>170</v>
      </c>
      <c r="DU3417">
        <v>4.3466659999999999</v>
      </c>
      <c r="DV3417">
        <v>64</v>
      </c>
      <c r="DW3417">
        <v>0</v>
      </c>
      <c r="DX3417">
        <v>0</v>
      </c>
      <c r="DY3417" s="4">
        <v>46691</v>
      </c>
      <c r="DZ3417" s="3" t="s">
        <v>11250</v>
      </c>
      <c r="EA3417">
        <v>173</v>
      </c>
      <c r="EB3417">
        <v>0</v>
      </c>
      <c r="EC3417">
        <v>1288</v>
      </c>
      <c r="ED3417">
        <v>0</v>
      </c>
      <c r="EE3417">
        <v>173</v>
      </c>
      <c r="EF3417">
        <v>1288</v>
      </c>
      <c r="EG3417">
        <v>107.333333</v>
      </c>
      <c r="EH3417">
        <v>1.6099999999999999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450</v>
      </c>
      <c r="F3418" s="3" t="s">
        <v>1451</v>
      </c>
      <c r="G3418" s="3" t="s">
        <v>1452</v>
      </c>
      <c r="H3418" s="3" t="s">
        <v>1453</v>
      </c>
      <c r="I3418" s="3" t="s">
        <v>112</v>
      </c>
      <c r="J3418" s="3" t="s">
        <v>113</v>
      </c>
      <c r="K3418" s="3" t="s">
        <v>1454</v>
      </c>
      <c r="L3418" s="3" t="s">
        <v>1455</v>
      </c>
      <c r="M3418" s="3" t="s">
        <v>565</v>
      </c>
      <c r="N3418" s="3" t="s">
        <v>603</v>
      </c>
      <c r="O3418">
        <v>5</v>
      </c>
      <c r="P3418" s="3" t="s">
        <v>5464</v>
      </c>
      <c r="Q3418" s="3" t="s">
        <v>5464</v>
      </c>
      <c r="R3418" s="3" t="s">
        <v>5464</v>
      </c>
      <c r="S3418" s="3" t="s">
        <v>1464</v>
      </c>
      <c r="T3418" s="3" t="s">
        <v>8556</v>
      </c>
      <c r="U3418" s="3" t="s">
        <v>627</v>
      </c>
      <c r="V3418" s="3" t="s">
        <v>843</v>
      </c>
      <c r="W3418" s="3" t="s">
        <v>844</v>
      </c>
      <c r="X3418" s="3" t="s">
        <v>844</v>
      </c>
      <c r="Y3418" s="3" t="s">
        <v>650</v>
      </c>
      <c r="Z3418" s="3" t="s">
        <v>6242</v>
      </c>
      <c r="AA3418" s="3" t="s">
        <v>572</v>
      </c>
      <c r="AB3418">
        <v>0</v>
      </c>
      <c r="AC3418">
        <v>0</v>
      </c>
      <c r="AD3418">
        <v>0</v>
      </c>
      <c r="AE3418">
        <v>0</v>
      </c>
      <c r="AF3418">
        <v>1</v>
      </c>
      <c r="AG3418">
        <v>1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2</v>
      </c>
      <c r="CC3418">
        <v>2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4</v>
      </c>
      <c r="DA3418">
        <v>4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500</v>
      </c>
      <c r="DV3418">
        <v>0</v>
      </c>
      <c r="DW3418">
        <v>0</v>
      </c>
      <c r="DX3418">
        <v>0</v>
      </c>
      <c r="DY3418" s="4">
        <v>46173</v>
      </c>
      <c r="DZ3418" s="3" t="s">
        <v>11250</v>
      </c>
      <c r="EA3418">
        <v>2</v>
      </c>
      <c r="EB3418">
        <v>0</v>
      </c>
      <c r="EC3418">
        <v>7</v>
      </c>
      <c r="ED3418">
        <v>0</v>
      </c>
      <c r="EE3418">
        <v>2</v>
      </c>
      <c r="EF3418">
        <v>7</v>
      </c>
      <c r="EG3418">
        <v>2.3333330000000001</v>
      </c>
      <c r="EH3418">
        <v>0.86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50</v>
      </c>
      <c r="F3419" s="3" t="s">
        <v>1451</v>
      </c>
      <c r="G3419" s="3" t="s">
        <v>1452</v>
      </c>
      <c r="H3419" s="3" t="s">
        <v>1453</v>
      </c>
      <c r="I3419" s="3" t="s">
        <v>138</v>
      </c>
      <c r="J3419" s="3" t="s">
        <v>139</v>
      </c>
      <c r="K3419" s="3" t="s">
        <v>1454</v>
      </c>
      <c r="L3419" s="3" t="s">
        <v>1455</v>
      </c>
      <c r="M3419" s="3" t="s">
        <v>565</v>
      </c>
      <c r="N3419" s="3" t="s">
        <v>603</v>
      </c>
      <c r="O3419">
        <v>5</v>
      </c>
      <c r="P3419" s="3" t="s">
        <v>5464</v>
      </c>
      <c r="Q3419" s="3" t="s">
        <v>5464</v>
      </c>
      <c r="R3419" s="3" t="s">
        <v>5464</v>
      </c>
      <c r="S3419" s="3" t="s">
        <v>926</v>
      </c>
      <c r="T3419" s="3" t="s">
        <v>2860</v>
      </c>
      <c r="U3419" s="3" t="s">
        <v>627</v>
      </c>
      <c r="V3419" s="3" t="s">
        <v>843</v>
      </c>
      <c r="W3419" s="3" t="s">
        <v>844</v>
      </c>
      <c r="X3419" s="3" t="s">
        <v>844</v>
      </c>
      <c r="Y3419" s="3" t="s">
        <v>571</v>
      </c>
      <c r="Z3419" s="3" t="s">
        <v>6242</v>
      </c>
      <c r="AA3419" s="3" t="s">
        <v>572</v>
      </c>
      <c r="AB3419">
        <v>2</v>
      </c>
      <c r="AC3419">
        <v>4</v>
      </c>
      <c r="AD3419">
        <v>0</v>
      </c>
      <c r="AE3419">
        <v>0</v>
      </c>
      <c r="AF3419">
        <v>0</v>
      </c>
      <c r="AG3419">
        <v>6</v>
      </c>
      <c r="AH3419">
        <v>0</v>
      </c>
      <c r="AI3419">
        <v>0</v>
      </c>
      <c r="AJ3419">
        <v>2</v>
      </c>
      <c r="AK3419">
        <v>7</v>
      </c>
      <c r="AL3419">
        <v>0</v>
      </c>
      <c r="AM3419">
        <v>0</v>
      </c>
      <c r="AN3419">
        <v>0</v>
      </c>
      <c r="AO3419">
        <v>9</v>
      </c>
      <c r="AP3419">
        <v>0</v>
      </c>
      <c r="AQ3419">
        <v>0</v>
      </c>
      <c r="AR3419">
        <v>1</v>
      </c>
      <c r="AS3419">
        <v>2</v>
      </c>
      <c r="AT3419">
        <v>0</v>
      </c>
      <c r="AU3419">
        <v>0</v>
      </c>
      <c r="AV3419">
        <v>0</v>
      </c>
      <c r="AW3419">
        <v>3</v>
      </c>
      <c r="AX3419">
        <v>0</v>
      </c>
      <c r="AY3419">
        <v>0</v>
      </c>
      <c r="AZ3419">
        <v>15</v>
      </c>
      <c r="BA3419">
        <v>7</v>
      </c>
      <c r="BB3419">
        <v>0</v>
      </c>
      <c r="BC3419">
        <v>0</v>
      </c>
      <c r="BD3419">
        <v>0</v>
      </c>
      <c r="BE3419">
        <v>22</v>
      </c>
      <c r="BF3419">
        <v>0</v>
      </c>
      <c r="BG3419">
        <v>0</v>
      </c>
      <c r="BH3419">
        <v>0</v>
      </c>
      <c r="BI3419">
        <v>3</v>
      </c>
      <c r="BJ3419">
        <v>0</v>
      </c>
      <c r="BK3419">
        <v>0</v>
      </c>
      <c r="BL3419">
        <v>0</v>
      </c>
      <c r="BM3419">
        <v>3</v>
      </c>
      <c r="BN3419">
        <v>0</v>
      </c>
      <c r="BO3419">
        <v>0</v>
      </c>
      <c r="BP3419">
        <v>1</v>
      </c>
      <c r="BQ3419">
        <v>4</v>
      </c>
      <c r="BR3419">
        <v>0</v>
      </c>
      <c r="BS3419">
        <v>0</v>
      </c>
      <c r="BT3419">
        <v>0</v>
      </c>
      <c r="BU3419">
        <v>5</v>
      </c>
      <c r="BV3419">
        <v>0</v>
      </c>
      <c r="BW3419">
        <v>0</v>
      </c>
      <c r="BX3419">
        <v>3</v>
      </c>
      <c r="BY3419">
        <v>11</v>
      </c>
      <c r="BZ3419">
        <v>0</v>
      </c>
      <c r="CA3419">
        <v>0</v>
      </c>
      <c r="CB3419">
        <v>0</v>
      </c>
      <c r="CC3419">
        <v>14</v>
      </c>
      <c r="CD3419">
        <v>0</v>
      </c>
      <c r="CE3419">
        <v>0</v>
      </c>
      <c r="CF3419">
        <v>0</v>
      </c>
      <c r="CG3419">
        <v>5</v>
      </c>
      <c r="CH3419">
        <v>0</v>
      </c>
      <c r="CI3419">
        <v>0</v>
      </c>
      <c r="CJ3419">
        <v>0</v>
      </c>
      <c r="CK3419">
        <v>5</v>
      </c>
      <c r="CL3419">
        <v>0</v>
      </c>
      <c r="CM3419">
        <v>0</v>
      </c>
      <c r="CN3419">
        <v>1</v>
      </c>
      <c r="CO3419">
        <v>1</v>
      </c>
      <c r="CP3419">
        <v>0</v>
      </c>
      <c r="CQ3419">
        <v>0</v>
      </c>
      <c r="CR3419">
        <v>0</v>
      </c>
      <c r="CS3419">
        <v>2</v>
      </c>
      <c r="CT3419">
        <v>0</v>
      </c>
      <c r="CU3419">
        <v>0</v>
      </c>
      <c r="CV3419">
        <v>3</v>
      </c>
      <c r="CW3419">
        <v>0</v>
      </c>
      <c r="CX3419">
        <v>0</v>
      </c>
      <c r="CY3419">
        <v>0</v>
      </c>
      <c r="CZ3419">
        <v>0</v>
      </c>
      <c r="DA3419">
        <v>3</v>
      </c>
      <c r="DB3419">
        <v>0</v>
      </c>
      <c r="DC3419">
        <v>0</v>
      </c>
      <c r="DD3419">
        <v>3</v>
      </c>
      <c r="DE3419">
        <v>4</v>
      </c>
      <c r="DF3419">
        <v>0</v>
      </c>
      <c r="DG3419">
        <v>0</v>
      </c>
      <c r="DH3419">
        <v>0</v>
      </c>
      <c r="DI3419">
        <v>7</v>
      </c>
      <c r="DJ3419">
        <v>0</v>
      </c>
      <c r="DK3419">
        <v>0</v>
      </c>
      <c r="DL3419">
        <v>4</v>
      </c>
      <c r="DM3419">
        <v>10</v>
      </c>
      <c r="DN3419">
        <v>0</v>
      </c>
      <c r="DO3419">
        <v>0</v>
      </c>
      <c r="DP3419">
        <v>0</v>
      </c>
      <c r="DQ3419">
        <v>14</v>
      </c>
      <c r="DR3419">
        <v>0</v>
      </c>
      <c r="DS3419">
        <v>0</v>
      </c>
      <c r="DT3419">
        <v>20</v>
      </c>
      <c r="DU3419">
        <v>0.25</v>
      </c>
      <c r="DV3419">
        <v>0</v>
      </c>
      <c r="DW3419">
        <v>0</v>
      </c>
      <c r="DX3419">
        <v>0</v>
      </c>
      <c r="DY3419" s="4">
        <v>47330</v>
      </c>
      <c r="DZ3419" s="3" t="s">
        <v>11250</v>
      </c>
      <c r="EA3419">
        <v>6</v>
      </c>
      <c r="EB3419">
        <v>0</v>
      </c>
      <c r="EC3419">
        <v>93</v>
      </c>
      <c r="ED3419">
        <v>0</v>
      </c>
      <c r="EE3419">
        <v>6</v>
      </c>
      <c r="EF3419">
        <v>93</v>
      </c>
      <c r="EG3419">
        <v>7.75</v>
      </c>
      <c r="EH3419">
        <v>0.77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50</v>
      </c>
      <c r="F3420" s="3" t="s">
        <v>1451</v>
      </c>
      <c r="G3420" s="3" t="s">
        <v>1452</v>
      </c>
      <c r="H3420" s="3" t="s">
        <v>1453</v>
      </c>
      <c r="I3420" s="3" t="s">
        <v>192</v>
      </c>
      <c r="J3420" s="3" t="s">
        <v>193</v>
      </c>
      <c r="K3420" s="3" t="s">
        <v>1591</v>
      </c>
      <c r="L3420" s="3" t="s">
        <v>1592</v>
      </c>
      <c r="M3420" s="3" t="s">
        <v>565</v>
      </c>
      <c r="N3420" s="3" t="s">
        <v>603</v>
      </c>
      <c r="O3420">
        <v>5</v>
      </c>
      <c r="P3420" s="3" t="s">
        <v>5464</v>
      </c>
      <c r="Q3420" s="3" t="s">
        <v>5464</v>
      </c>
      <c r="R3420" s="3" t="s">
        <v>5464</v>
      </c>
      <c r="S3420" s="3" t="s">
        <v>656</v>
      </c>
      <c r="T3420" s="3" t="s">
        <v>3243</v>
      </c>
      <c r="U3420" s="3" t="s">
        <v>567</v>
      </c>
      <c r="V3420" s="3" t="s">
        <v>568</v>
      </c>
      <c r="W3420" s="3" t="s">
        <v>568</v>
      </c>
      <c r="X3420" s="3" t="s">
        <v>8398</v>
      </c>
      <c r="Y3420" s="3" t="s">
        <v>571</v>
      </c>
      <c r="Z3420" s="3" t="s">
        <v>583</v>
      </c>
      <c r="AA3420" s="3" t="s">
        <v>57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30</v>
      </c>
      <c r="AL3420">
        <v>0</v>
      </c>
      <c r="AM3420">
        <v>0</v>
      </c>
      <c r="AN3420">
        <v>0</v>
      </c>
      <c r="AO3420">
        <v>3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31</v>
      </c>
      <c r="BI3420">
        <v>60</v>
      </c>
      <c r="BJ3420">
        <v>0</v>
      </c>
      <c r="BK3420">
        <v>0</v>
      </c>
      <c r="BL3420">
        <v>0</v>
      </c>
      <c r="BM3420">
        <v>91</v>
      </c>
      <c r="BN3420">
        <v>0</v>
      </c>
      <c r="BO3420">
        <v>0</v>
      </c>
      <c r="BP3420">
        <v>0</v>
      </c>
      <c r="BQ3420">
        <v>6</v>
      </c>
      <c r="BR3420">
        <v>164</v>
      </c>
      <c r="BS3420">
        <v>0</v>
      </c>
      <c r="BT3420">
        <v>0</v>
      </c>
      <c r="BU3420">
        <v>17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20</v>
      </c>
      <c r="CP3420">
        <v>0</v>
      </c>
      <c r="CQ3420">
        <v>0</v>
      </c>
      <c r="CR3420">
        <v>0</v>
      </c>
      <c r="CS3420">
        <v>2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30</v>
      </c>
      <c r="DN3420">
        <v>0</v>
      </c>
      <c r="DO3420">
        <v>0</v>
      </c>
      <c r="DP3420">
        <v>0</v>
      </c>
      <c r="DQ3420">
        <v>30</v>
      </c>
      <c r="DR3420">
        <v>0</v>
      </c>
      <c r="DS3420">
        <v>0</v>
      </c>
      <c r="DT3420">
        <v>130</v>
      </c>
      <c r="DU3420">
        <v>6.1124999999999999E-2</v>
      </c>
      <c r="DV3420">
        <v>0</v>
      </c>
      <c r="DW3420">
        <v>0</v>
      </c>
      <c r="DX3420">
        <v>0</v>
      </c>
      <c r="DY3420" s="4">
        <v>45991</v>
      </c>
      <c r="DZ3420" s="3" t="s">
        <v>11250</v>
      </c>
      <c r="EA3420">
        <v>100</v>
      </c>
      <c r="EB3420">
        <v>0</v>
      </c>
      <c r="EC3420">
        <v>341</v>
      </c>
      <c r="ED3420">
        <v>0</v>
      </c>
      <c r="EE3420">
        <v>100</v>
      </c>
      <c r="EF3420">
        <v>341</v>
      </c>
      <c r="EG3420">
        <v>68.2</v>
      </c>
      <c r="EH3420">
        <v>1.47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732</v>
      </c>
      <c r="F3421" s="3" t="s">
        <v>1733</v>
      </c>
      <c r="G3421" s="3" t="s">
        <v>1734</v>
      </c>
      <c r="H3421" s="3" t="s">
        <v>1735</v>
      </c>
      <c r="I3421" s="3" t="s">
        <v>104</v>
      </c>
      <c r="J3421" s="3" t="s">
        <v>105</v>
      </c>
      <c r="K3421" s="3" t="s">
        <v>1454</v>
      </c>
      <c r="L3421" s="3" t="s">
        <v>1455</v>
      </c>
      <c r="M3421" s="3" t="s">
        <v>565</v>
      </c>
      <c r="N3421" s="3" t="s">
        <v>603</v>
      </c>
      <c r="O3421">
        <v>4</v>
      </c>
      <c r="P3421" s="3" t="s">
        <v>5464</v>
      </c>
      <c r="Q3421" s="3" t="s">
        <v>5464</v>
      </c>
      <c r="R3421" s="3" t="s">
        <v>5464</v>
      </c>
      <c r="S3421" s="3" t="s">
        <v>952</v>
      </c>
      <c r="T3421" s="3" t="s">
        <v>2883</v>
      </c>
      <c r="U3421" s="3" t="s">
        <v>577</v>
      </c>
      <c r="V3421" s="3" t="s">
        <v>568</v>
      </c>
      <c r="W3421" s="3" t="s">
        <v>8399</v>
      </c>
      <c r="X3421" s="3" t="s">
        <v>8400</v>
      </c>
      <c r="Y3421" s="3" t="s">
        <v>571</v>
      </c>
      <c r="Z3421" s="3" t="s">
        <v>6243</v>
      </c>
      <c r="AA3421" s="3" t="s">
        <v>572</v>
      </c>
      <c r="AB3421">
        <v>0</v>
      </c>
      <c r="AC3421">
        <v>0</v>
      </c>
      <c r="AD3421">
        <v>2</v>
      </c>
      <c r="AE3421">
        <v>0</v>
      </c>
      <c r="AF3421">
        <v>0</v>
      </c>
      <c r="AG3421">
        <v>2</v>
      </c>
      <c r="AH3421">
        <v>0</v>
      </c>
      <c r="AI3421">
        <v>0</v>
      </c>
      <c r="AJ3421">
        <v>0</v>
      </c>
      <c r="AK3421">
        <v>0</v>
      </c>
      <c r="AL3421">
        <v>4</v>
      </c>
      <c r="AM3421">
        <v>0</v>
      </c>
      <c r="AN3421">
        <v>0</v>
      </c>
      <c r="AO3421">
        <v>4</v>
      </c>
      <c r="AP3421">
        <v>0</v>
      </c>
      <c r="AQ3421">
        <v>0</v>
      </c>
      <c r="AR3421">
        <v>0</v>
      </c>
      <c r="AS3421">
        <v>0</v>
      </c>
      <c r="AT3421">
        <v>5</v>
      </c>
      <c r="AU3421">
        <v>0</v>
      </c>
      <c r="AV3421">
        <v>0</v>
      </c>
      <c r="AW3421">
        <v>5</v>
      </c>
      <c r="AX3421">
        <v>0</v>
      </c>
      <c r="AY3421">
        <v>0</v>
      </c>
      <c r="AZ3421">
        <v>0</v>
      </c>
      <c r="BA3421">
        <v>0</v>
      </c>
      <c r="BB3421">
        <v>1</v>
      </c>
      <c r="BC3421">
        <v>0</v>
      </c>
      <c r="BD3421">
        <v>0</v>
      </c>
      <c r="BE3421">
        <v>1</v>
      </c>
      <c r="BF3421">
        <v>0</v>
      </c>
      <c r="BG3421">
        <v>0</v>
      </c>
      <c r="BH3421">
        <v>0</v>
      </c>
      <c r="BI3421">
        <v>0</v>
      </c>
      <c r="BJ3421">
        <v>4</v>
      </c>
      <c r="BK3421">
        <v>0</v>
      </c>
      <c r="BL3421">
        <v>0</v>
      </c>
      <c r="BM3421">
        <v>4</v>
      </c>
      <c r="BN3421">
        <v>0</v>
      </c>
      <c r="BO3421">
        <v>0</v>
      </c>
      <c r="BP3421">
        <v>0</v>
      </c>
      <c r="BQ3421">
        <v>0</v>
      </c>
      <c r="BR3421">
        <v>6</v>
      </c>
      <c r="BS3421">
        <v>0</v>
      </c>
      <c r="BT3421">
        <v>0</v>
      </c>
      <c r="BU3421">
        <v>6</v>
      </c>
      <c r="BV3421">
        <v>0</v>
      </c>
      <c r="BW3421">
        <v>0</v>
      </c>
      <c r="BX3421">
        <v>0</v>
      </c>
      <c r="BY3421">
        <v>0</v>
      </c>
      <c r="BZ3421">
        <v>4</v>
      </c>
      <c r="CA3421">
        <v>0</v>
      </c>
      <c r="CB3421">
        <v>0</v>
      </c>
      <c r="CC3421">
        <v>4</v>
      </c>
      <c r="CD3421">
        <v>0</v>
      </c>
      <c r="CE3421">
        <v>0</v>
      </c>
      <c r="CF3421">
        <v>0</v>
      </c>
      <c r="CG3421">
        <v>0</v>
      </c>
      <c r="CH3421">
        <v>6</v>
      </c>
      <c r="CI3421">
        <v>0</v>
      </c>
      <c r="CJ3421">
        <v>0</v>
      </c>
      <c r="CK3421">
        <v>6</v>
      </c>
      <c r="CL3421">
        <v>0</v>
      </c>
      <c r="CM3421">
        <v>0</v>
      </c>
      <c r="CN3421">
        <v>0</v>
      </c>
      <c r="CO3421">
        <v>0</v>
      </c>
      <c r="CP3421">
        <v>6</v>
      </c>
      <c r="CQ3421">
        <v>0</v>
      </c>
      <c r="CR3421">
        <v>0</v>
      </c>
      <c r="CS3421">
        <v>6</v>
      </c>
      <c r="CT3421">
        <v>0</v>
      </c>
      <c r="CU3421">
        <v>0</v>
      </c>
      <c r="CV3421">
        <v>0</v>
      </c>
      <c r="CW3421">
        <v>0</v>
      </c>
      <c r="CX3421">
        <v>6</v>
      </c>
      <c r="CY3421">
        <v>0</v>
      </c>
      <c r="CZ3421">
        <v>0</v>
      </c>
      <c r="DA3421">
        <v>6</v>
      </c>
      <c r="DB3421">
        <v>0</v>
      </c>
      <c r="DC3421">
        <v>0</v>
      </c>
      <c r="DD3421">
        <v>0</v>
      </c>
      <c r="DE3421">
        <v>0</v>
      </c>
      <c r="DF3421">
        <v>9</v>
      </c>
      <c r="DG3421">
        <v>0</v>
      </c>
      <c r="DH3421">
        <v>0</v>
      </c>
      <c r="DI3421">
        <v>9</v>
      </c>
      <c r="DJ3421">
        <v>0</v>
      </c>
      <c r="DK3421">
        <v>0</v>
      </c>
      <c r="DL3421">
        <v>0</v>
      </c>
      <c r="DM3421">
        <v>0</v>
      </c>
      <c r="DN3421">
        <v>6</v>
      </c>
      <c r="DO3421">
        <v>0</v>
      </c>
      <c r="DP3421">
        <v>0</v>
      </c>
      <c r="DQ3421">
        <v>6</v>
      </c>
      <c r="DR3421">
        <v>0</v>
      </c>
      <c r="DS3421">
        <v>0</v>
      </c>
      <c r="DT3421">
        <v>3</v>
      </c>
      <c r="DU3421">
        <v>7.5810129999999996</v>
      </c>
      <c r="DV3421">
        <v>10</v>
      </c>
      <c r="DW3421">
        <v>0</v>
      </c>
      <c r="DX3421">
        <v>0</v>
      </c>
      <c r="DY3421" s="4">
        <v>46356</v>
      </c>
      <c r="DZ3421" s="3" t="s">
        <v>11250</v>
      </c>
      <c r="EA3421">
        <v>7</v>
      </c>
      <c r="EB3421">
        <v>0</v>
      </c>
      <c r="EC3421">
        <v>59</v>
      </c>
      <c r="ED3421">
        <v>0</v>
      </c>
      <c r="EE3421">
        <v>7</v>
      </c>
      <c r="EF3421">
        <v>59</v>
      </c>
      <c r="EG3421">
        <v>4.9166670000000003</v>
      </c>
      <c r="EH3421">
        <v>1.42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450</v>
      </c>
      <c r="F3422" s="3" t="s">
        <v>1451</v>
      </c>
      <c r="G3422" s="3" t="s">
        <v>1452</v>
      </c>
      <c r="H3422" s="3" t="s">
        <v>1453</v>
      </c>
      <c r="I3422" s="3" t="s">
        <v>106</v>
      </c>
      <c r="J3422" s="3" t="s">
        <v>107</v>
      </c>
      <c r="K3422" s="3" t="s">
        <v>1454</v>
      </c>
      <c r="L3422" s="3" t="s">
        <v>1455</v>
      </c>
      <c r="M3422" s="3" t="s">
        <v>565</v>
      </c>
      <c r="N3422" s="3" t="s">
        <v>603</v>
      </c>
      <c r="O3422">
        <v>5</v>
      </c>
      <c r="P3422" s="3" t="s">
        <v>5464</v>
      </c>
      <c r="Q3422" s="3" t="s">
        <v>5464</v>
      </c>
      <c r="R3422" s="3" t="s">
        <v>5464</v>
      </c>
      <c r="S3422" s="3" t="s">
        <v>719</v>
      </c>
      <c r="T3422" s="3" t="s">
        <v>2653</v>
      </c>
      <c r="U3422" s="3" t="s">
        <v>567</v>
      </c>
      <c r="V3422" s="3" t="s">
        <v>568</v>
      </c>
      <c r="W3422" s="3" t="s">
        <v>568</v>
      </c>
      <c r="X3422" s="3" t="s">
        <v>8398</v>
      </c>
      <c r="Y3422" s="3" t="s">
        <v>571</v>
      </c>
      <c r="Z3422" s="3" t="s">
        <v>6242</v>
      </c>
      <c r="AA3422" s="3" t="s">
        <v>572</v>
      </c>
      <c r="AB3422">
        <v>0</v>
      </c>
      <c r="AC3422">
        <v>570</v>
      </c>
      <c r="AD3422">
        <v>0</v>
      </c>
      <c r="AE3422">
        <v>0</v>
      </c>
      <c r="AF3422">
        <v>0</v>
      </c>
      <c r="AG3422">
        <v>570</v>
      </c>
      <c r="AH3422">
        <v>0</v>
      </c>
      <c r="AI3422">
        <v>0</v>
      </c>
      <c r="AJ3422">
        <v>0</v>
      </c>
      <c r="AK3422">
        <v>720</v>
      </c>
      <c r="AL3422">
        <v>0</v>
      </c>
      <c r="AM3422">
        <v>0</v>
      </c>
      <c r="AN3422">
        <v>0</v>
      </c>
      <c r="AO3422">
        <v>720</v>
      </c>
      <c r="AP3422">
        <v>0</v>
      </c>
      <c r="AQ3422">
        <v>0</v>
      </c>
      <c r="AR3422">
        <v>0</v>
      </c>
      <c r="AS3422">
        <v>570</v>
      </c>
      <c r="AT3422">
        <v>0</v>
      </c>
      <c r="AU3422">
        <v>0</v>
      </c>
      <c r="AV3422">
        <v>0</v>
      </c>
      <c r="AW3422">
        <v>570</v>
      </c>
      <c r="AX3422">
        <v>0</v>
      </c>
      <c r="AY3422">
        <v>0</v>
      </c>
      <c r="AZ3422">
        <v>100</v>
      </c>
      <c r="BA3422">
        <v>780</v>
      </c>
      <c r="BB3422">
        <v>0</v>
      </c>
      <c r="BC3422">
        <v>0</v>
      </c>
      <c r="BD3422">
        <v>0</v>
      </c>
      <c r="BE3422">
        <v>880</v>
      </c>
      <c r="BF3422">
        <v>0</v>
      </c>
      <c r="BG3422">
        <v>0</v>
      </c>
      <c r="BH3422">
        <v>0</v>
      </c>
      <c r="BI3422">
        <v>780</v>
      </c>
      <c r="BJ3422">
        <v>0</v>
      </c>
      <c r="BK3422">
        <v>0</v>
      </c>
      <c r="BL3422">
        <v>0</v>
      </c>
      <c r="BM3422">
        <v>780</v>
      </c>
      <c r="BN3422">
        <v>0</v>
      </c>
      <c r="BO3422">
        <v>0</v>
      </c>
      <c r="BP3422">
        <v>0</v>
      </c>
      <c r="BQ3422">
        <v>765</v>
      </c>
      <c r="BR3422">
        <v>0</v>
      </c>
      <c r="BS3422">
        <v>0</v>
      </c>
      <c r="BT3422">
        <v>0</v>
      </c>
      <c r="BU3422">
        <v>765</v>
      </c>
      <c r="BV3422">
        <v>0</v>
      </c>
      <c r="BW3422">
        <v>0</v>
      </c>
      <c r="BX3422">
        <v>130</v>
      </c>
      <c r="BY3422">
        <v>750</v>
      </c>
      <c r="BZ3422">
        <v>0</v>
      </c>
      <c r="CA3422">
        <v>0</v>
      </c>
      <c r="CB3422">
        <v>0</v>
      </c>
      <c r="CC3422">
        <v>880</v>
      </c>
      <c r="CD3422">
        <v>0</v>
      </c>
      <c r="CE3422">
        <v>0</v>
      </c>
      <c r="CF3422">
        <v>0</v>
      </c>
      <c r="CG3422">
        <v>720</v>
      </c>
      <c r="CH3422">
        <v>0</v>
      </c>
      <c r="CI3422">
        <v>0</v>
      </c>
      <c r="CJ3422">
        <v>0</v>
      </c>
      <c r="CK3422">
        <v>720</v>
      </c>
      <c r="CL3422">
        <v>0</v>
      </c>
      <c r="CM3422">
        <v>0</v>
      </c>
      <c r="CN3422">
        <v>0</v>
      </c>
      <c r="CO3422">
        <v>600</v>
      </c>
      <c r="CP3422">
        <v>0</v>
      </c>
      <c r="CQ3422">
        <v>0</v>
      </c>
      <c r="CR3422">
        <v>0</v>
      </c>
      <c r="CS3422">
        <v>600</v>
      </c>
      <c r="CT3422">
        <v>0</v>
      </c>
      <c r="CU3422">
        <v>0</v>
      </c>
      <c r="CV3422">
        <v>100</v>
      </c>
      <c r="CW3422">
        <v>945</v>
      </c>
      <c r="CX3422">
        <v>0</v>
      </c>
      <c r="CY3422">
        <v>0</v>
      </c>
      <c r="CZ3422">
        <v>0</v>
      </c>
      <c r="DA3422">
        <v>1045</v>
      </c>
      <c r="DB3422">
        <v>0</v>
      </c>
      <c r="DC3422">
        <v>0</v>
      </c>
      <c r="DD3422">
        <v>11</v>
      </c>
      <c r="DE3422">
        <v>1020</v>
      </c>
      <c r="DF3422">
        <v>0</v>
      </c>
      <c r="DG3422">
        <v>0</v>
      </c>
      <c r="DH3422">
        <v>0</v>
      </c>
      <c r="DI3422">
        <v>1031</v>
      </c>
      <c r="DJ3422">
        <v>0</v>
      </c>
      <c r="DK3422">
        <v>0</v>
      </c>
      <c r="DL3422">
        <v>60</v>
      </c>
      <c r="DM3422">
        <v>840</v>
      </c>
      <c r="DN3422">
        <v>0</v>
      </c>
      <c r="DO3422">
        <v>0</v>
      </c>
      <c r="DP3422">
        <v>0</v>
      </c>
      <c r="DQ3422">
        <v>900</v>
      </c>
      <c r="DR3422">
        <v>0</v>
      </c>
      <c r="DS3422">
        <v>0</v>
      </c>
      <c r="DT3422">
        <v>1411</v>
      </c>
      <c r="DU3422">
        <v>0.130333</v>
      </c>
      <c r="DV3422">
        <v>1000</v>
      </c>
      <c r="DW3422">
        <v>0</v>
      </c>
      <c r="DX3422">
        <v>0</v>
      </c>
      <c r="DY3422" s="4">
        <v>46418</v>
      </c>
      <c r="DZ3422" s="3" t="s">
        <v>11250</v>
      </c>
      <c r="EA3422">
        <v>1511</v>
      </c>
      <c r="EB3422">
        <v>0</v>
      </c>
      <c r="EC3422">
        <v>9461</v>
      </c>
      <c r="ED3422">
        <v>0</v>
      </c>
      <c r="EE3422">
        <v>1511</v>
      </c>
      <c r="EF3422">
        <v>9461</v>
      </c>
      <c r="EG3422">
        <v>788.41666699999996</v>
      </c>
      <c r="EH3422">
        <v>1.92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732</v>
      </c>
      <c r="F3423" s="3" t="s">
        <v>1733</v>
      </c>
      <c r="G3423" s="3" t="s">
        <v>1734</v>
      </c>
      <c r="H3423" s="3" t="s">
        <v>1735</v>
      </c>
      <c r="I3423" s="3" t="s">
        <v>144</v>
      </c>
      <c r="J3423" s="3" t="s">
        <v>145</v>
      </c>
      <c r="K3423" s="3" t="s">
        <v>1454</v>
      </c>
      <c r="L3423" s="3" t="s">
        <v>1455</v>
      </c>
      <c r="M3423" s="3" t="s">
        <v>565</v>
      </c>
      <c r="N3423" s="3" t="s">
        <v>603</v>
      </c>
      <c r="O3423">
        <v>5</v>
      </c>
      <c r="P3423" s="3" t="s">
        <v>5464</v>
      </c>
      <c r="Q3423" s="3" t="s">
        <v>5464</v>
      </c>
      <c r="R3423" s="3" t="s">
        <v>5464</v>
      </c>
      <c r="S3423" s="3" t="s">
        <v>1535</v>
      </c>
      <c r="T3423" s="3" t="s">
        <v>2782</v>
      </c>
      <c r="U3423" s="3" t="s">
        <v>628</v>
      </c>
      <c r="V3423" s="3" t="s">
        <v>843</v>
      </c>
      <c r="W3423" s="3" t="s">
        <v>8403</v>
      </c>
      <c r="X3423" s="3" t="s">
        <v>839</v>
      </c>
      <c r="Y3423" s="3" t="s">
        <v>650</v>
      </c>
      <c r="Z3423" s="3" t="s">
        <v>6242</v>
      </c>
      <c r="AA3423" s="3" t="s">
        <v>572</v>
      </c>
      <c r="AB3423">
        <v>0</v>
      </c>
      <c r="AC3423">
        <v>0</v>
      </c>
      <c r="AD3423">
        <v>0</v>
      </c>
      <c r="AE3423">
        <v>0</v>
      </c>
      <c r="AF3423">
        <v>3</v>
      </c>
      <c r="AG3423">
        <v>3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2</v>
      </c>
      <c r="AO3423">
        <v>2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3</v>
      </c>
      <c r="BE3423">
        <v>3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2</v>
      </c>
      <c r="BU3423">
        <v>2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10</v>
      </c>
      <c r="CC3423">
        <v>1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4</v>
      </c>
      <c r="DI3423">
        <v>4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4</v>
      </c>
      <c r="DU3423">
        <v>10.86875</v>
      </c>
      <c r="DV3423">
        <v>0</v>
      </c>
      <c r="DW3423">
        <v>0</v>
      </c>
      <c r="DX3423">
        <v>0</v>
      </c>
      <c r="DY3423" s="4">
        <v>47391</v>
      </c>
      <c r="DZ3423" s="3" t="s">
        <v>11250</v>
      </c>
      <c r="EA3423">
        <v>4</v>
      </c>
      <c r="EB3423">
        <v>0</v>
      </c>
      <c r="EC3423">
        <v>24</v>
      </c>
      <c r="ED3423">
        <v>0</v>
      </c>
      <c r="EE3423">
        <v>4</v>
      </c>
      <c r="EF3423">
        <v>24</v>
      </c>
      <c r="EG3423">
        <v>4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450</v>
      </c>
      <c r="F3424" s="3" t="s">
        <v>1451</v>
      </c>
      <c r="G3424" s="3" t="s">
        <v>1452</v>
      </c>
      <c r="H3424" s="3" t="s">
        <v>1453</v>
      </c>
      <c r="I3424" s="3" t="s">
        <v>78</v>
      </c>
      <c r="J3424" s="3" t="s">
        <v>79</v>
      </c>
      <c r="K3424" s="3" t="s">
        <v>1454</v>
      </c>
      <c r="L3424" s="3" t="s">
        <v>1575</v>
      </c>
      <c r="M3424" s="3" t="s">
        <v>565</v>
      </c>
      <c r="N3424" s="3" t="s">
        <v>603</v>
      </c>
      <c r="O3424">
        <v>5</v>
      </c>
      <c r="P3424" s="3" t="s">
        <v>5464</v>
      </c>
      <c r="Q3424" s="3" t="s">
        <v>5464</v>
      </c>
      <c r="R3424" s="3" t="s">
        <v>5464</v>
      </c>
      <c r="S3424" s="3" t="s">
        <v>679</v>
      </c>
      <c r="T3424" s="3" t="s">
        <v>3266</v>
      </c>
      <c r="U3424" s="3" t="s">
        <v>580</v>
      </c>
      <c r="V3424" s="3" t="s">
        <v>568</v>
      </c>
      <c r="W3424" s="3" t="s">
        <v>568</v>
      </c>
      <c r="X3424" s="3" t="s">
        <v>8398</v>
      </c>
      <c r="Y3424" s="3" t="s">
        <v>571</v>
      </c>
      <c r="Z3424" s="3" t="s">
        <v>6242</v>
      </c>
      <c r="AA3424" s="3" t="s">
        <v>572</v>
      </c>
      <c r="AB3424">
        <v>1</v>
      </c>
      <c r="AC3424">
        <v>70</v>
      </c>
      <c r="AD3424">
        <v>0</v>
      </c>
      <c r="AE3424">
        <v>0</v>
      </c>
      <c r="AF3424">
        <v>0</v>
      </c>
      <c r="AG3424">
        <v>71</v>
      </c>
      <c r="AH3424">
        <v>0</v>
      </c>
      <c r="AI3424">
        <v>0</v>
      </c>
      <c r="AJ3424">
        <v>1</v>
      </c>
      <c r="AK3424">
        <v>92</v>
      </c>
      <c r="AL3424">
        <v>0</v>
      </c>
      <c r="AM3424">
        <v>0</v>
      </c>
      <c r="AN3424">
        <v>0</v>
      </c>
      <c r="AO3424">
        <v>93</v>
      </c>
      <c r="AP3424">
        <v>0</v>
      </c>
      <c r="AQ3424">
        <v>0</v>
      </c>
      <c r="AR3424">
        <v>5</v>
      </c>
      <c r="AS3424">
        <v>53</v>
      </c>
      <c r="AT3424">
        <v>0</v>
      </c>
      <c r="AU3424">
        <v>0</v>
      </c>
      <c r="AV3424">
        <v>0</v>
      </c>
      <c r="AW3424">
        <v>58</v>
      </c>
      <c r="AX3424">
        <v>0</v>
      </c>
      <c r="AY3424">
        <v>0</v>
      </c>
      <c r="AZ3424">
        <v>1</v>
      </c>
      <c r="BA3424">
        <v>34</v>
      </c>
      <c r="BB3424">
        <v>0</v>
      </c>
      <c r="BC3424">
        <v>0</v>
      </c>
      <c r="BD3424">
        <v>0</v>
      </c>
      <c r="BE3424">
        <v>35</v>
      </c>
      <c r="BF3424">
        <v>0</v>
      </c>
      <c r="BG3424">
        <v>0</v>
      </c>
      <c r="BH3424">
        <v>3</v>
      </c>
      <c r="BI3424">
        <v>74</v>
      </c>
      <c r="BJ3424">
        <v>0</v>
      </c>
      <c r="BK3424">
        <v>0</v>
      </c>
      <c r="BL3424">
        <v>0</v>
      </c>
      <c r="BM3424">
        <v>77</v>
      </c>
      <c r="BN3424">
        <v>0</v>
      </c>
      <c r="BO3424">
        <v>0</v>
      </c>
      <c r="BP3424">
        <v>2</v>
      </c>
      <c r="BQ3424">
        <v>63</v>
      </c>
      <c r="BR3424">
        <v>0</v>
      </c>
      <c r="BS3424">
        <v>0</v>
      </c>
      <c r="BT3424">
        <v>0</v>
      </c>
      <c r="BU3424">
        <v>65</v>
      </c>
      <c r="BV3424">
        <v>0</v>
      </c>
      <c r="BW3424">
        <v>0</v>
      </c>
      <c r="BX3424">
        <v>2</v>
      </c>
      <c r="BY3424">
        <v>68</v>
      </c>
      <c r="BZ3424">
        <v>0</v>
      </c>
      <c r="CA3424">
        <v>0</v>
      </c>
      <c r="CB3424">
        <v>0</v>
      </c>
      <c r="CC3424">
        <v>70</v>
      </c>
      <c r="CD3424">
        <v>0</v>
      </c>
      <c r="CE3424">
        <v>0</v>
      </c>
      <c r="CF3424">
        <v>3</v>
      </c>
      <c r="CG3424">
        <v>101</v>
      </c>
      <c r="CH3424">
        <v>0</v>
      </c>
      <c r="CI3424">
        <v>0</v>
      </c>
      <c r="CJ3424">
        <v>0</v>
      </c>
      <c r="CK3424">
        <v>104</v>
      </c>
      <c r="CL3424">
        <v>0</v>
      </c>
      <c r="CM3424">
        <v>0</v>
      </c>
      <c r="CN3424">
        <v>6</v>
      </c>
      <c r="CO3424">
        <v>124</v>
      </c>
      <c r="CP3424">
        <v>0</v>
      </c>
      <c r="CQ3424">
        <v>0</v>
      </c>
      <c r="CR3424">
        <v>0</v>
      </c>
      <c r="CS3424">
        <v>130</v>
      </c>
      <c r="CT3424">
        <v>0</v>
      </c>
      <c r="CU3424">
        <v>0</v>
      </c>
      <c r="CV3424">
        <v>2</v>
      </c>
      <c r="CW3424">
        <v>82</v>
      </c>
      <c r="CX3424">
        <v>0</v>
      </c>
      <c r="CY3424">
        <v>0</v>
      </c>
      <c r="CZ3424">
        <v>0</v>
      </c>
      <c r="DA3424">
        <v>84</v>
      </c>
      <c r="DB3424">
        <v>0</v>
      </c>
      <c r="DC3424">
        <v>0</v>
      </c>
      <c r="DD3424">
        <v>1</v>
      </c>
      <c r="DE3424">
        <v>123</v>
      </c>
      <c r="DF3424">
        <v>0</v>
      </c>
      <c r="DG3424">
        <v>0</v>
      </c>
      <c r="DH3424">
        <v>0</v>
      </c>
      <c r="DI3424">
        <v>124</v>
      </c>
      <c r="DJ3424">
        <v>0</v>
      </c>
      <c r="DK3424">
        <v>0</v>
      </c>
      <c r="DL3424">
        <v>0</v>
      </c>
      <c r="DM3424">
        <v>89</v>
      </c>
      <c r="DN3424">
        <v>0</v>
      </c>
      <c r="DO3424">
        <v>0</v>
      </c>
      <c r="DP3424">
        <v>0</v>
      </c>
      <c r="DQ3424">
        <v>89</v>
      </c>
      <c r="DR3424">
        <v>0</v>
      </c>
      <c r="DS3424">
        <v>0</v>
      </c>
      <c r="DT3424">
        <v>96</v>
      </c>
      <c r="DU3424">
        <v>3.4624999999999999</v>
      </c>
      <c r="DV3424">
        <v>50</v>
      </c>
      <c r="DW3424">
        <v>0</v>
      </c>
      <c r="DX3424">
        <v>0</v>
      </c>
      <c r="DY3424" s="4">
        <v>46691</v>
      </c>
      <c r="DZ3424" s="3" t="s">
        <v>11250</v>
      </c>
      <c r="EA3424">
        <v>57</v>
      </c>
      <c r="EB3424">
        <v>0</v>
      </c>
      <c r="EC3424">
        <v>1000</v>
      </c>
      <c r="ED3424">
        <v>0</v>
      </c>
      <c r="EE3424">
        <v>57</v>
      </c>
      <c r="EF3424">
        <v>1000</v>
      </c>
      <c r="EG3424">
        <v>83.333332999999996</v>
      </c>
      <c r="EH3424">
        <v>0.68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450</v>
      </c>
      <c r="F3425" s="3" t="s">
        <v>1451</v>
      </c>
      <c r="G3425" s="3" t="s">
        <v>1452</v>
      </c>
      <c r="H3425" s="3" t="s">
        <v>1453</v>
      </c>
      <c r="I3425" s="3" t="s">
        <v>106</v>
      </c>
      <c r="J3425" s="3" t="s">
        <v>107</v>
      </c>
      <c r="K3425" s="3" t="s">
        <v>1454</v>
      </c>
      <c r="L3425" s="3" t="s">
        <v>1455</v>
      </c>
      <c r="M3425" s="3" t="s">
        <v>565</v>
      </c>
      <c r="N3425" s="3" t="s">
        <v>603</v>
      </c>
      <c r="O3425">
        <v>5</v>
      </c>
      <c r="P3425" s="3" t="s">
        <v>5464</v>
      </c>
      <c r="Q3425" s="3" t="s">
        <v>5464</v>
      </c>
      <c r="R3425" s="3" t="s">
        <v>5464</v>
      </c>
      <c r="S3425" s="3" t="s">
        <v>1641</v>
      </c>
      <c r="T3425" s="3" t="s">
        <v>2997</v>
      </c>
      <c r="U3425" s="3" t="s">
        <v>627</v>
      </c>
      <c r="V3425" s="3" t="s">
        <v>843</v>
      </c>
      <c r="W3425" s="3" t="s">
        <v>906</v>
      </c>
      <c r="X3425" s="3" t="s">
        <v>907</v>
      </c>
      <c r="Y3425" s="3" t="s">
        <v>650</v>
      </c>
      <c r="Z3425" s="3" t="s">
        <v>6242</v>
      </c>
      <c r="AA3425" s="3" t="s">
        <v>57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1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1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2</v>
      </c>
      <c r="CC3425">
        <v>2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15</v>
      </c>
      <c r="DQ3425">
        <v>15</v>
      </c>
      <c r="DR3425">
        <v>0</v>
      </c>
      <c r="DS3425">
        <v>0</v>
      </c>
      <c r="DT3425">
        <v>1</v>
      </c>
      <c r="DU3425">
        <v>5.3062500000000004</v>
      </c>
      <c r="DV3425">
        <v>15</v>
      </c>
      <c r="DW3425">
        <v>0</v>
      </c>
      <c r="DX3425">
        <v>0</v>
      </c>
      <c r="DY3425" s="4">
        <v>47726</v>
      </c>
      <c r="DZ3425" s="3" t="s">
        <v>11250</v>
      </c>
      <c r="EA3425">
        <v>1</v>
      </c>
      <c r="EB3425">
        <v>0</v>
      </c>
      <c r="EC3425">
        <v>19</v>
      </c>
      <c r="ED3425">
        <v>0</v>
      </c>
      <c r="EE3425">
        <v>1</v>
      </c>
      <c r="EF3425">
        <v>19</v>
      </c>
      <c r="EG3425">
        <v>4.75</v>
      </c>
      <c r="EH3425">
        <v>0.2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596</v>
      </c>
      <c r="F3426" s="3" t="s">
        <v>597</v>
      </c>
      <c r="G3426" s="3" t="s">
        <v>598</v>
      </c>
      <c r="H3426" s="3" t="s">
        <v>599</v>
      </c>
      <c r="I3426" s="3" t="s">
        <v>188</v>
      </c>
      <c r="J3426" s="3" t="s">
        <v>189</v>
      </c>
      <c r="K3426" s="3" t="s">
        <v>600</v>
      </c>
      <c r="L3426" s="3" t="s">
        <v>601</v>
      </c>
      <c r="M3426" s="3" t="s">
        <v>565</v>
      </c>
      <c r="N3426" s="3" t="s">
        <v>602</v>
      </c>
      <c r="O3426">
        <v>5</v>
      </c>
      <c r="P3426" s="3" t="s">
        <v>5464</v>
      </c>
      <c r="Q3426" s="3" t="s">
        <v>5464</v>
      </c>
      <c r="R3426" s="3" t="s">
        <v>5464</v>
      </c>
      <c r="S3426" s="3" t="s">
        <v>5410</v>
      </c>
      <c r="T3426" s="3" t="s">
        <v>5411</v>
      </c>
      <c r="U3426" s="3" t="s">
        <v>627</v>
      </c>
      <c r="V3426" s="3" t="s">
        <v>843</v>
      </c>
      <c r="W3426" s="3" t="s">
        <v>1209</v>
      </c>
      <c r="X3426" s="3" t="s">
        <v>1209</v>
      </c>
      <c r="Y3426" s="3" t="s">
        <v>650</v>
      </c>
      <c r="Z3426" s="3" t="s">
        <v>6242</v>
      </c>
      <c r="AA3426" s="3" t="s">
        <v>572</v>
      </c>
      <c r="AB3426">
        <v>8</v>
      </c>
      <c r="AC3426">
        <v>419</v>
      </c>
      <c r="AD3426">
        <v>0</v>
      </c>
      <c r="AE3426">
        <v>0</v>
      </c>
      <c r="AF3426">
        <v>15</v>
      </c>
      <c r="AG3426">
        <v>442</v>
      </c>
      <c r="AH3426">
        <v>0</v>
      </c>
      <c r="AI3426">
        <v>0</v>
      </c>
      <c r="AJ3426">
        <v>0</v>
      </c>
      <c r="AK3426">
        <v>744</v>
      </c>
      <c r="AL3426">
        <v>0</v>
      </c>
      <c r="AM3426">
        <v>0</v>
      </c>
      <c r="AN3426">
        <v>0</v>
      </c>
      <c r="AO3426">
        <v>744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302</v>
      </c>
      <c r="BB3426">
        <v>0</v>
      </c>
      <c r="BC3426">
        <v>0</v>
      </c>
      <c r="BD3426">
        <v>32</v>
      </c>
      <c r="BE3426">
        <v>334</v>
      </c>
      <c r="BF3426">
        <v>0</v>
      </c>
      <c r="BG3426">
        <v>0</v>
      </c>
      <c r="BH3426">
        <v>6</v>
      </c>
      <c r="BI3426">
        <v>566</v>
      </c>
      <c r="BJ3426">
        <v>0</v>
      </c>
      <c r="BK3426">
        <v>0</v>
      </c>
      <c r="BL3426">
        <v>5</v>
      </c>
      <c r="BM3426">
        <v>577</v>
      </c>
      <c r="BN3426">
        <v>0</v>
      </c>
      <c r="BO3426">
        <v>0</v>
      </c>
      <c r="BP3426">
        <v>13</v>
      </c>
      <c r="BQ3426">
        <v>370</v>
      </c>
      <c r="BR3426">
        <v>0</v>
      </c>
      <c r="BS3426">
        <v>0</v>
      </c>
      <c r="BT3426">
        <v>13</v>
      </c>
      <c r="BU3426">
        <v>396</v>
      </c>
      <c r="BV3426">
        <v>0</v>
      </c>
      <c r="BW3426">
        <v>0</v>
      </c>
      <c r="BX3426">
        <v>36</v>
      </c>
      <c r="BY3426">
        <v>1046</v>
      </c>
      <c r="BZ3426">
        <v>0</v>
      </c>
      <c r="CA3426">
        <v>0</v>
      </c>
      <c r="CB3426">
        <v>38</v>
      </c>
      <c r="CC3426">
        <v>1120</v>
      </c>
      <c r="CD3426">
        <v>0</v>
      </c>
      <c r="CE3426">
        <v>0</v>
      </c>
      <c r="CF3426">
        <v>11</v>
      </c>
      <c r="CG3426">
        <v>1064</v>
      </c>
      <c r="CH3426">
        <v>0</v>
      </c>
      <c r="CI3426">
        <v>0</v>
      </c>
      <c r="CJ3426">
        <v>21</v>
      </c>
      <c r="CK3426">
        <v>1096</v>
      </c>
      <c r="CL3426">
        <v>0</v>
      </c>
      <c r="CM3426">
        <v>0</v>
      </c>
      <c r="CN3426">
        <v>15</v>
      </c>
      <c r="CO3426">
        <v>429</v>
      </c>
      <c r="CP3426">
        <v>0</v>
      </c>
      <c r="CQ3426">
        <v>0</v>
      </c>
      <c r="CR3426">
        <v>13</v>
      </c>
      <c r="CS3426">
        <v>457</v>
      </c>
      <c r="CT3426">
        <v>0</v>
      </c>
      <c r="CU3426">
        <v>0</v>
      </c>
      <c r="CV3426">
        <v>0</v>
      </c>
      <c r="CW3426">
        <v>50</v>
      </c>
      <c r="CX3426">
        <v>0</v>
      </c>
      <c r="CY3426">
        <v>0</v>
      </c>
      <c r="CZ3426">
        <v>0</v>
      </c>
      <c r="DA3426">
        <v>50</v>
      </c>
      <c r="DB3426">
        <v>0</v>
      </c>
      <c r="DC3426">
        <v>0</v>
      </c>
      <c r="DD3426">
        <v>0</v>
      </c>
      <c r="DE3426">
        <v>16</v>
      </c>
      <c r="DF3426">
        <v>0</v>
      </c>
      <c r="DG3426">
        <v>0</v>
      </c>
      <c r="DH3426">
        <v>0</v>
      </c>
      <c r="DI3426">
        <v>16</v>
      </c>
      <c r="DJ3426">
        <v>0</v>
      </c>
      <c r="DK3426">
        <v>0</v>
      </c>
      <c r="DL3426">
        <v>5</v>
      </c>
      <c r="DM3426">
        <v>197</v>
      </c>
      <c r="DN3426">
        <v>0</v>
      </c>
      <c r="DO3426">
        <v>0</v>
      </c>
      <c r="DP3426">
        <v>5</v>
      </c>
      <c r="DQ3426">
        <v>207</v>
      </c>
      <c r="DR3426">
        <v>0</v>
      </c>
      <c r="DS3426">
        <v>0</v>
      </c>
      <c r="DT3426">
        <v>29</v>
      </c>
      <c r="DU3426">
        <v>25</v>
      </c>
      <c r="DV3426">
        <v>1000</v>
      </c>
      <c r="DW3426">
        <v>0</v>
      </c>
      <c r="DX3426">
        <v>0</v>
      </c>
      <c r="DY3426" s="4">
        <v>46050</v>
      </c>
      <c r="DZ3426" s="3" t="s">
        <v>11250</v>
      </c>
      <c r="EA3426">
        <v>322</v>
      </c>
      <c r="EB3426">
        <v>0</v>
      </c>
      <c r="EC3426">
        <v>5439</v>
      </c>
      <c r="ED3426">
        <v>0</v>
      </c>
      <c r="EE3426">
        <v>322</v>
      </c>
      <c r="EF3426">
        <v>5439</v>
      </c>
      <c r="EG3426">
        <v>494.454545</v>
      </c>
      <c r="EH3426">
        <v>0.6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696</v>
      </c>
      <c r="F3427" s="3" t="s">
        <v>1697</v>
      </c>
      <c r="G3427" s="3" t="s">
        <v>1698</v>
      </c>
      <c r="H3427" s="3" t="s">
        <v>1699</v>
      </c>
      <c r="I3427" s="3" t="s">
        <v>33</v>
      </c>
      <c r="J3427" s="3" t="s">
        <v>34</v>
      </c>
      <c r="K3427" s="3" t="s">
        <v>1454</v>
      </c>
      <c r="L3427" s="3" t="s">
        <v>1455</v>
      </c>
      <c r="M3427" s="3" t="s">
        <v>565</v>
      </c>
      <c r="N3427" s="3" t="s">
        <v>603</v>
      </c>
      <c r="O3427">
        <v>5</v>
      </c>
      <c r="P3427" s="3" t="s">
        <v>5464</v>
      </c>
      <c r="Q3427" s="3" t="s">
        <v>5464</v>
      </c>
      <c r="R3427" s="3" t="s">
        <v>5464</v>
      </c>
      <c r="S3427" s="3" t="s">
        <v>1002</v>
      </c>
      <c r="T3427" s="3" t="s">
        <v>2959</v>
      </c>
      <c r="U3427" s="3" t="s">
        <v>577</v>
      </c>
      <c r="V3427" s="3" t="s">
        <v>568</v>
      </c>
      <c r="W3427" s="3" t="s">
        <v>8399</v>
      </c>
      <c r="X3427" s="3" t="s">
        <v>8400</v>
      </c>
      <c r="Y3427" s="3" t="s">
        <v>571</v>
      </c>
      <c r="Z3427" s="3" t="s">
        <v>6242</v>
      </c>
      <c r="AA3427" s="3" t="s">
        <v>572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1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0</v>
      </c>
      <c r="BR3427">
        <v>1</v>
      </c>
      <c r="BS3427">
        <v>0</v>
      </c>
      <c r="BT3427">
        <v>0</v>
      </c>
      <c r="BU3427">
        <v>1</v>
      </c>
      <c r="BV3427">
        <v>0</v>
      </c>
      <c r="BW3427">
        <v>0</v>
      </c>
      <c r="BX3427">
        <v>0</v>
      </c>
      <c r="BY3427">
        <v>1</v>
      </c>
      <c r="BZ3427">
        <v>0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1</v>
      </c>
      <c r="CI3427">
        <v>0</v>
      </c>
      <c r="CJ3427">
        <v>0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1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1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1</v>
      </c>
      <c r="DN3427">
        <v>0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2</v>
      </c>
      <c r="DU3427">
        <v>16.875</v>
      </c>
      <c r="DV3427">
        <v>0</v>
      </c>
      <c r="DW3427">
        <v>0</v>
      </c>
      <c r="DX3427">
        <v>0</v>
      </c>
      <c r="DY3427" s="4">
        <v>46568</v>
      </c>
      <c r="DZ3427" s="3" t="s">
        <v>11250</v>
      </c>
      <c r="EA3427">
        <v>1</v>
      </c>
      <c r="EB3427">
        <v>0</v>
      </c>
      <c r="EC3427">
        <v>8</v>
      </c>
      <c r="ED3427">
        <v>0</v>
      </c>
      <c r="EE3427">
        <v>1</v>
      </c>
      <c r="EF3427">
        <v>8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450</v>
      </c>
      <c r="F3428" s="3" t="s">
        <v>1451</v>
      </c>
      <c r="G3428" s="3" t="s">
        <v>1452</v>
      </c>
      <c r="H3428" s="3" t="s">
        <v>1453</v>
      </c>
      <c r="I3428" s="3" t="s">
        <v>326</v>
      </c>
      <c r="J3428" s="3" t="s">
        <v>327</v>
      </c>
      <c r="K3428" s="3" t="s">
        <v>1591</v>
      </c>
      <c r="L3428" s="3" t="s">
        <v>1592</v>
      </c>
      <c r="M3428" s="3" t="s">
        <v>565</v>
      </c>
      <c r="N3428" s="3" t="s">
        <v>603</v>
      </c>
      <c r="O3428">
        <v>5</v>
      </c>
      <c r="P3428" s="3" t="s">
        <v>5464</v>
      </c>
      <c r="Q3428" s="3" t="s">
        <v>5464</v>
      </c>
      <c r="R3428" s="3" t="s">
        <v>5464</v>
      </c>
      <c r="S3428" s="3" t="s">
        <v>735</v>
      </c>
      <c r="T3428" s="3" t="s">
        <v>2671</v>
      </c>
      <c r="U3428" s="3" t="s">
        <v>567</v>
      </c>
      <c r="V3428" s="3" t="s">
        <v>568</v>
      </c>
      <c r="W3428" s="3" t="s">
        <v>568</v>
      </c>
      <c r="X3428" s="3" t="s">
        <v>8398</v>
      </c>
      <c r="Y3428" s="3" t="s">
        <v>571</v>
      </c>
      <c r="Z3428" s="3" t="s">
        <v>6242</v>
      </c>
      <c r="AA3428" s="3" t="s">
        <v>572</v>
      </c>
      <c r="AB3428">
        <v>79</v>
      </c>
      <c r="AC3428">
        <v>806</v>
      </c>
      <c r="AD3428">
        <v>0</v>
      </c>
      <c r="AE3428">
        <v>0</v>
      </c>
      <c r="AF3428">
        <v>0</v>
      </c>
      <c r="AG3428">
        <v>885</v>
      </c>
      <c r="AH3428">
        <v>0</v>
      </c>
      <c r="AI3428">
        <v>0</v>
      </c>
      <c r="AJ3428">
        <v>92</v>
      </c>
      <c r="AK3428">
        <v>814</v>
      </c>
      <c r="AL3428">
        <v>0</v>
      </c>
      <c r="AM3428">
        <v>0</v>
      </c>
      <c r="AN3428">
        <v>0</v>
      </c>
      <c r="AO3428">
        <v>906</v>
      </c>
      <c r="AP3428">
        <v>0</v>
      </c>
      <c r="AQ3428">
        <v>0</v>
      </c>
      <c r="AR3428">
        <v>34</v>
      </c>
      <c r="AS3428">
        <v>686</v>
      </c>
      <c r="AT3428">
        <v>0</v>
      </c>
      <c r="AU3428">
        <v>0</v>
      </c>
      <c r="AV3428">
        <v>0</v>
      </c>
      <c r="AW3428">
        <v>720</v>
      </c>
      <c r="AX3428">
        <v>0</v>
      </c>
      <c r="AY3428">
        <v>0</v>
      </c>
      <c r="AZ3428">
        <v>80</v>
      </c>
      <c r="BA3428">
        <v>482</v>
      </c>
      <c r="BB3428">
        <v>0</v>
      </c>
      <c r="BC3428">
        <v>0</v>
      </c>
      <c r="BD3428">
        <v>0</v>
      </c>
      <c r="BE3428">
        <v>562</v>
      </c>
      <c r="BF3428">
        <v>0</v>
      </c>
      <c r="BG3428">
        <v>0</v>
      </c>
      <c r="BH3428">
        <v>30</v>
      </c>
      <c r="BI3428">
        <v>532</v>
      </c>
      <c r="BJ3428">
        <v>0</v>
      </c>
      <c r="BK3428">
        <v>0</v>
      </c>
      <c r="BL3428">
        <v>0</v>
      </c>
      <c r="BM3428">
        <v>562</v>
      </c>
      <c r="BN3428">
        <v>0</v>
      </c>
      <c r="BO3428">
        <v>0</v>
      </c>
      <c r="BP3428">
        <v>30</v>
      </c>
      <c r="BQ3428">
        <v>479</v>
      </c>
      <c r="BR3428">
        <v>0</v>
      </c>
      <c r="BS3428">
        <v>0</v>
      </c>
      <c r="BT3428">
        <v>0</v>
      </c>
      <c r="BU3428">
        <v>509</v>
      </c>
      <c r="BV3428">
        <v>0</v>
      </c>
      <c r="BW3428">
        <v>0</v>
      </c>
      <c r="BX3428">
        <v>61</v>
      </c>
      <c r="BY3428">
        <v>932</v>
      </c>
      <c r="BZ3428">
        <v>0</v>
      </c>
      <c r="CA3428">
        <v>0</v>
      </c>
      <c r="CB3428">
        <v>0</v>
      </c>
      <c r="CC3428">
        <v>993</v>
      </c>
      <c r="CD3428">
        <v>0</v>
      </c>
      <c r="CE3428">
        <v>0</v>
      </c>
      <c r="CF3428">
        <v>60</v>
      </c>
      <c r="CG3428">
        <v>1617</v>
      </c>
      <c r="CH3428">
        <v>0</v>
      </c>
      <c r="CI3428">
        <v>0</v>
      </c>
      <c r="CJ3428">
        <v>0</v>
      </c>
      <c r="CK3428">
        <v>1677</v>
      </c>
      <c r="CL3428">
        <v>0</v>
      </c>
      <c r="CM3428">
        <v>0</v>
      </c>
      <c r="CN3428">
        <v>100</v>
      </c>
      <c r="CO3428">
        <v>836</v>
      </c>
      <c r="CP3428">
        <v>0</v>
      </c>
      <c r="CQ3428">
        <v>0</v>
      </c>
      <c r="CR3428">
        <v>0</v>
      </c>
      <c r="CS3428">
        <v>936</v>
      </c>
      <c r="CT3428">
        <v>0</v>
      </c>
      <c r="CU3428">
        <v>0</v>
      </c>
      <c r="CV3428">
        <v>80</v>
      </c>
      <c r="CW3428">
        <v>533</v>
      </c>
      <c r="CX3428">
        <v>0</v>
      </c>
      <c r="CY3428">
        <v>0</v>
      </c>
      <c r="CZ3428">
        <v>0</v>
      </c>
      <c r="DA3428">
        <v>613</v>
      </c>
      <c r="DB3428">
        <v>0</v>
      </c>
      <c r="DC3428">
        <v>0</v>
      </c>
      <c r="DD3428">
        <v>53</v>
      </c>
      <c r="DE3428">
        <v>824</v>
      </c>
      <c r="DF3428">
        <v>0</v>
      </c>
      <c r="DG3428">
        <v>0</v>
      </c>
      <c r="DH3428">
        <v>0</v>
      </c>
      <c r="DI3428">
        <v>877</v>
      </c>
      <c r="DJ3428">
        <v>0</v>
      </c>
      <c r="DK3428">
        <v>0</v>
      </c>
      <c r="DL3428">
        <v>10</v>
      </c>
      <c r="DM3428">
        <v>227</v>
      </c>
      <c r="DN3428">
        <v>0</v>
      </c>
      <c r="DO3428">
        <v>0</v>
      </c>
      <c r="DP3428">
        <v>0</v>
      </c>
      <c r="DQ3428">
        <v>237</v>
      </c>
      <c r="DR3428">
        <v>0</v>
      </c>
      <c r="DS3428">
        <v>0</v>
      </c>
      <c r="DT3428">
        <v>0</v>
      </c>
      <c r="DU3428">
        <v>0.53749999999999998</v>
      </c>
      <c r="DV3428">
        <v>1000</v>
      </c>
      <c r="DW3428">
        <v>0</v>
      </c>
      <c r="DX3428">
        <v>0</v>
      </c>
      <c r="DY3428" s="4">
        <v>46812</v>
      </c>
      <c r="DZ3428" s="3" t="s">
        <v>11250</v>
      </c>
      <c r="EA3428">
        <v>763</v>
      </c>
      <c r="EB3428">
        <v>0</v>
      </c>
      <c r="EC3428">
        <v>9477</v>
      </c>
      <c r="ED3428">
        <v>0</v>
      </c>
      <c r="EE3428">
        <v>763</v>
      </c>
      <c r="EF3428">
        <v>9477</v>
      </c>
      <c r="EG3428">
        <v>789.75</v>
      </c>
      <c r="EH3428">
        <v>0.9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450</v>
      </c>
      <c r="F3429" s="3" t="s">
        <v>1451</v>
      </c>
      <c r="G3429" s="3" t="s">
        <v>1452</v>
      </c>
      <c r="H3429" s="3" t="s">
        <v>1453</v>
      </c>
      <c r="I3429" s="3" t="s">
        <v>35</v>
      </c>
      <c r="J3429" s="3" t="s">
        <v>36</v>
      </c>
      <c r="K3429" s="3" t="s">
        <v>1454</v>
      </c>
      <c r="L3429" s="3" t="s">
        <v>1455</v>
      </c>
      <c r="M3429" s="3" t="s">
        <v>565</v>
      </c>
      <c r="N3429" s="3" t="s">
        <v>603</v>
      </c>
      <c r="O3429">
        <v>5</v>
      </c>
      <c r="P3429" s="3" t="s">
        <v>5464</v>
      </c>
      <c r="Q3429" s="3" t="s">
        <v>5464</v>
      </c>
      <c r="R3429" s="3" t="s">
        <v>5464</v>
      </c>
      <c r="S3429" s="3" t="s">
        <v>1503</v>
      </c>
      <c r="T3429" s="3" t="s">
        <v>4494</v>
      </c>
      <c r="U3429" s="3" t="s">
        <v>577</v>
      </c>
      <c r="V3429" s="3" t="s">
        <v>568</v>
      </c>
      <c r="W3429" s="3" t="s">
        <v>8399</v>
      </c>
      <c r="X3429" s="3" t="s">
        <v>8400</v>
      </c>
      <c r="Y3429" s="3" t="s">
        <v>650</v>
      </c>
      <c r="Z3429" s="3" t="s">
        <v>583</v>
      </c>
      <c r="AA3429" s="3" t="s">
        <v>57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634</v>
      </c>
      <c r="CQ3429">
        <v>0</v>
      </c>
      <c r="CR3429">
        <v>0</v>
      </c>
      <c r="CS3429">
        <v>634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92</v>
      </c>
      <c r="DU3429">
        <v>17.531500000000001</v>
      </c>
      <c r="DV3429">
        <v>0</v>
      </c>
      <c r="DW3429">
        <v>0</v>
      </c>
      <c r="DX3429">
        <v>0</v>
      </c>
      <c r="DY3429" s="4">
        <v>46752</v>
      </c>
      <c r="DZ3429" s="3" t="s">
        <v>11250</v>
      </c>
      <c r="EA3429">
        <v>192</v>
      </c>
      <c r="EB3429">
        <v>0</v>
      </c>
      <c r="EC3429">
        <v>634</v>
      </c>
      <c r="ED3429">
        <v>0</v>
      </c>
      <c r="EE3429">
        <v>192</v>
      </c>
      <c r="EF3429">
        <v>634</v>
      </c>
      <c r="EG3429">
        <v>634</v>
      </c>
      <c r="EH3429">
        <v>0.3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450</v>
      </c>
      <c r="F3430" s="3" t="s">
        <v>1451</v>
      </c>
      <c r="G3430" s="3" t="s">
        <v>1452</v>
      </c>
      <c r="H3430" s="3" t="s">
        <v>1453</v>
      </c>
      <c r="I3430" s="3" t="s">
        <v>421</v>
      </c>
      <c r="J3430" s="3" t="s">
        <v>9178</v>
      </c>
      <c r="K3430" s="3" t="s">
        <v>1454</v>
      </c>
      <c r="L3430" s="3" t="s">
        <v>1455</v>
      </c>
      <c r="M3430" s="3" t="s">
        <v>565</v>
      </c>
      <c r="N3430" s="3" t="s">
        <v>603</v>
      </c>
      <c r="O3430">
        <v>5</v>
      </c>
      <c r="P3430" s="3" t="s">
        <v>5464</v>
      </c>
      <c r="Q3430" s="3" t="s">
        <v>5464</v>
      </c>
      <c r="R3430" s="3" t="s">
        <v>5464</v>
      </c>
      <c r="S3430" s="3" t="s">
        <v>2110</v>
      </c>
      <c r="T3430" s="3" t="s">
        <v>3826</v>
      </c>
      <c r="U3430" s="3" t="s">
        <v>627</v>
      </c>
      <c r="V3430" s="3" t="s">
        <v>843</v>
      </c>
      <c r="W3430" s="3" t="s">
        <v>844</v>
      </c>
      <c r="X3430" s="3" t="s">
        <v>844</v>
      </c>
      <c r="Y3430" s="3" t="s">
        <v>650</v>
      </c>
      <c r="Z3430" s="3" t="s">
        <v>6242</v>
      </c>
      <c r="AA3430" s="3" t="s">
        <v>57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600</v>
      </c>
      <c r="CK3430">
        <v>60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308</v>
      </c>
      <c r="DU3430">
        <v>0.57225000000000004</v>
      </c>
      <c r="DV3430">
        <v>0</v>
      </c>
      <c r="DW3430">
        <v>0</v>
      </c>
      <c r="DX3430">
        <v>0</v>
      </c>
      <c r="DY3430" s="4">
        <v>47572</v>
      </c>
      <c r="DZ3430" s="3" t="s">
        <v>11250</v>
      </c>
      <c r="EA3430">
        <v>308</v>
      </c>
      <c r="EB3430">
        <v>0</v>
      </c>
      <c r="EC3430">
        <v>600</v>
      </c>
      <c r="ED3430">
        <v>0</v>
      </c>
      <c r="EE3430">
        <v>308</v>
      </c>
      <c r="EF3430">
        <v>600</v>
      </c>
      <c r="EG3430">
        <v>600</v>
      </c>
      <c r="EH3430">
        <v>0.5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450</v>
      </c>
      <c r="F3431" s="3" t="s">
        <v>1451</v>
      </c>
      <c r="G3431" s="3" t="s">
        <v>1452</v>
      </c>
      <c r="H3431" s="3" t="s">
        <v>1453</v>
      </c>
      <c r="I3431" s="3" t="s">
        <v>459</v>
      </c>
      <c r="J3431" s="3" t="s">
        <v>460</v>
      </c>
      <c r="K3431" s="3" t="s">
        <v>1591</v>
      </c>
      <c r="L3431" s="3" t="s">
        <v>1592</v>
      </c>
      <c r="M3431" s="3" t="s">
        <v>565</v>
      </c>
      <c r="N3431" s="3" t="s">
        <v>603</v>
      </c>
      <c r="O3431">
        <v>4</v>
      </c>
      <c r="P3431" s="3" t="s">
        <v>5464</v>
      </c>
      <c r="Q3431" s="3" t="s">
        <v>5464</v>
      </c>
      <c r="R3431" s="3" t="s">
        <v>5464</v>
      </c>
      <c r="S3431" s="3" t="s">
        <v>952</v>
      </c>
      <c r="T3431" s="3" t="s">
        <v>2883</v>
      </c>
      <c r="U3431" s="3" t="s">
        <v>577</v>
      </c>
      <c r="V3431" s="3" t="s">
        <v>568</v>
      </c>
      <c r="W3431" s="3" t="s">
        <v>8399</v>
      </c>
      <c r="X3431" s="3" t="s">
        <v>8400</v>
      </c>
      <c r="Y3431" s="3" t="s">
        <v>571</v>
      </c>
      <c r="Z3431" s="3" t="s">
        <v>6243</v>
      </c>
      <c r="AA3431" s="3" t="s">
        <v>572</v>
      </c>
      <c r="AB3431">
        <v>0</v>
      </c>
      <c r="AC3431">
        <v>0</v>
      </c>
      <c r="AD3431">
        <v>1</v>
      </c>
      <c r="AE3431">
        <v>0</v>
      </c>
      <c r="AF3431">
        <v>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1</v>
      </c>
      <c r="AU3431">
        <v>0</v>
      </c>
      <c r="AV3431">
        <v>0</v>
      </c>
      <c r="AW3431">
        <v>1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6.1214329999999997</v>
      </c>
      <c r="DV3431">
        <v>0</v>
      </c>
      <c r="DW3431">
        <v>0</v>
      </c>
      <c r="DX3431">
        <v>0</v>
      </c>
      <c r="DY3431" s="4">
        <v>46356</v>
      </c>
      <c r="DZ3431" s="3" t="s">
        <v>11250</v>
      </c>
      <c r="EA3431">
        <v>1</v>
      </c>
      <c r="EB3431">
        <v>0</v>
      </c>
      <c r="EC3431">
        <v>2</v>
      </c>
      <c r="ED3431">
        <v>0</v>
      </c>
      <c r="EE3431">
        <v>1</v>
      </c>
      <c r="EF3431">
        <v>2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450</v>
      </c>
      <c r="F3432" s="3" t="s">
        <v>1451</v>
      </c>
      <c r="G3432" s="3" t="s">
        <v>1452</v>
      </c>
      <c r="H3432" s="3" t="s">
        <v>1453</v>
      </c>
      <c r="I3432" s="3" t="s">
        <v>152</v>
      </c>
      <c r="J3432" s="3" t="s">
        <v>153</v>
      </c>
      <c r="K3432" s="3" t="s">
        <v>1454</v>
      </c>
      <c r="L3432" s="3" t="s">
        <v>1455</v>
      </c>
      <c r="M3432" s="3" t="s">
        <v>565</v>
      </c>
      <c r="N3432" s="3" t="s">
        <v>603</v>
      </c>
      <c r="O3432">
        <v>5</v>
      </c>
      <c r="P3432" s="3" t="s">
        <v>5464</v>
      </c>
      <c r="Q3432" s="3" t="s">
        <v>5464</v>
      </c>
      <c r="R3432" s="3" t="s">
        <v>5464</v>
      </c>
      <c r="S3432" s="3" t="s">
        <v>952</v>
      </c>
      <c r="T3432" s="3" t="s">
        <v>2883</v>
      </c>
      <c r="U3432" s="3" t="s">
        <v>577</v>
      </c>
      <c r="V3432" s="3" t="s">
        <v>568</v>
      </c>
      <c r="W3432" s="3" t="s">
        <v>8399</v>
      </c>
      <c r="X3432" s="3" t="s">
        <v>8400</v>
      </c>
      <c r="Y3432" s="3" t="s">
        <v>571</v>
      </c>
      <c r="Z3432" s="3" t="s">
        <v>6243</v>
      </c>
      <c r="AA3432" s="3" t="s">
        <v>572</v>
      </c>
      <c r="AB3432">
        <v>0</v>
      </c>
      <c r="AC3432">
        <v>0</v>
      </c>
      <c r="AD3432">
        <v>20</v>
      </c>
      <c r="AE3432">
        <v>0</v>
      </c>
      <c r="AF3432">
        <v>0</v>
      </c>
      <c r="AG3432">
        <v>20</v>
      </c>
      <c r="AH3432">
        <v>0</v>
      </c>
      <c r="AI3432">
        <v>0</v>
      </c>
      <c r="AJ3432">
        <v>0</v>
      </c>
      <c r="AK3432">
        <v>0</v>
      </c>
      <c r="AL3432">
        <v>18</v>
      </c>
      <c r="AM3432">
        <v>0</v>
      </c>
      <c r="AN3432">
        <v>0</v>
      </c>
      <c r="AO3432">
        <v>18</v>
      </c>
      <c r="AP3432">
        <v>0</v>
      </c>
      <c r="AQ3432">
        <v>0</v>
      </c>
      <c r="AR3432">
        <v>0</v>
      </c>
      <c r="AS3432">
        <v>0</v>
      </c>
      <c r="AT3432">
        <v>14</v>
      </c>
      <c r="AU3432">
        <v>0</v>
      </c>
      <c r="AV3432">
        <v>0</v>
      </c>
      <c r="AW3432">
        <v>14</v>
      </c>
      <c r="AX3432">
        <v>0</v>
      </c>
      <c r="AY3432">
        <v>0</v>
      </c>
      <c r="AZ3432">
        <v>0</v>
      </c>
      <c r="BA3432">
        <v>0</v>
      </c>
      <c r="BB3432">
        <v>21</v>
      </c>
      <c r="BC3432">
        <v>0</v>
      </c>
      <c r="BD3432">
        <v>0</v>
      </c>
      <c r="BE3432">
        <v>21</v>
      </c>
      <c r="BF3432">
        <v>0</v>
      </c>
      <c r="BG3432">
        <v>0</v>
      </c>
      <c r="BH3432">
        <v>0</v>
      </c>
      <c r="BI3432">
        <v>0</v>
      </c>
      <c r="BJ3432">
        <v>12</v>
      </c>
      <c r="BK3432">
        <v>0</v>
      </c>
      <c r="BL3432">
        <v>0</v>
      </c>
      <c r="BM3432">
        <v>12</v>
      </c>
      <c r="BN3432">
        <v>0</v>
      </c>
      <c r="BO3432">
        <v>0</v>
      </c>
      <c r="BP3432">
        <v>0</v>
      </c>
      <c r="BQ3432">
        <v>0</v>
      </c>
      <c r="BR3432">
        <v>16</v>
      </c>
      <c r="BS3432">
        <v>0</v>
      </c>
      <c r="BT3432">
        <v>0</v>
      </c>
      <c r="BU3432">
        <v>16</v>
      </c>
      <c r="BV3432">
        <v>0</v>
      </c>
      <c r="BW3432">
        <v>0</v>
      </c>
      <c r="BX3432">
        <v>0</v>
      </c>
      <c r="BY3432">
        <v>0</v>
      </c>
      <c r="BZ3432">
        <v>12</v>
      </c>
      <c r="CA3432">
        <v>0</v>
      </c>
      <c r="CB3432">
        <v>0</v>
      </c>
      <c r="CC3432">
        <v>12</v>
      </c>
      <c r="CD3432">
        <v>0</v>
      </c>
      <c r="CE3432">
        <v>0</v>
      </c>
      <c r="CF3432">
        <v>0</v>
      </c>
      <c r="CG3432">
        <v>0</v>
      </c>
      <c r="CH3432">
        <v>14</v>
      </c>
      <c r="CI3432">
        <v>0</v>
      </c>
      <c r="CJ3432">
        <v>0</v>
      </c>
      <c r="CK3432">
        <v>14</v>
      </c>
      <c r="CL3432">
        <v>0</v>
      </c>
      <c r="CM3432">
        <v>0</v>
      </c>
      <c r="CN3432">
        <v>0</v>
      </c>
      <c r="CO3432">
        <v>0</v>
      </c>
      <c r="CP3432">
        <v>11</v>
      </c>
      <c r="CQ3432">
        <v>0</v>
      </c>
      <c r="CR3432">
        <v>0</v>
      </c>
      <c r="CS3432">
        <v>11</v>
      </c>
      <c r="CT3432">
        <v>0</v>
      </c>
      <c r="CU3432">
        <v>0</v>
      </c>
      <c r="CV3432">
        <v>0</v>
      </c>
      <c r="CW3432">
        <v>0</v>
      </c>
      <c r="CX3432">
        <v>15</v>
      </c>
      <c r="CY3432">
        <v>0</v>
      </c>
      <c r="CZ3432">
        <v>0</v>
      </c>
      <c r="DA3432">
        <v>15</v>
      </c>
      <c r="DB3432">
        <v>0</v>
      </c>
      <c r="DC3432">
        <v>0</v>
      </c>
      <c r="DD3432">
        <v>0</v>
      </c>
      <c r="DE3432">
        <v>0</v>
      </c>
      <c r="DF3432">
        <v>12</v>
      </c>
      <c r="DG3432">
        <v>0</v>
      </c>
      <c r="DH3432">
        <v>0</v>
      </c>
      <c r="DI3432">
        <v>12</v>
      </c>
      <c r="DJ3432">
        <v>0</v>
      </c>
      <c r="DK3432">
        <v>0</v>
      </c>
      <c r="DL3432">
        <v>0</v>
      </c>
      <c r="DM3432">
        <v>0</v>
      </c>
      <c r="DN3432">
        <v>18</v>
      </c>
      <c r="DO3432">
        <v>0</v>
      </c>
      <c r="DP3432">
        <v>0</v>
      </c>
      <c r="DQ3432">
        <v>18</v>
      </c>
      <c r="DR3432">
        <v>0</v>
      </c>
      <c r="DS3432">
        <v>0</v>
      </c>
      <c r="DT3432">
        <v>31</v>
      </c>
      <c r="DU3432">
        <v>6.0648099999999996</v>
      </c>
      <c r="DV3432">
        <v>14</v>
      </c>
      <c r="DW3432">
        <v>0</v>
      </c>
      <c r="DX3432">
        <v>0</v>
      </c>
      <c r="DY3432" s="4">
        <v>46356</v>
      </c>
      <c r="DZ3432" s="3" t="s">
        <v>11250</v>
      </c>
      <c r="EA3432">
        <v>27</v>
      </c>
      <c r="EB3432">
        <v>0</v>
      </c>
      <c r="EC3432">
        <v>183</v>
      </c>
      <c r="ED3432">
        <v>0</v>
      </c>
      <c r="EE3432">
        <v>27</v>
      </c>
      <c r="EF3432">
        <v>183</v>
      </c>
      <c r="EG3432">
        <v>15.25</v>
      </c>
      <c r="EH3432">
        <v>1.7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450</v>
      </c>
      <c r="F3433" s="3" t="s">
        <v>1451</v>
      </c>
      <c r="G3433" s="3" t="s">
        <v>1452</v>
      </c>
      <c r="H3433" s="3" t="s">
        <v>1453</v>
      </c>
      <c r="I3433" s="3" t="s">
        <v>156</v>
      </c>
      <c r="J3433" s="3" t="s">
        <v>157</v>
      </c>
      <c r="K3433" s="3" t="s">
        <v>1454</v>
      </c>
      <c r="L3433" s="3" t="s">
        <v>1455</v>
      </c>
      <c r="M3433" s="3" t="s">
        <v>565</v>
      </c>
      <c r="N3433" s="3" t="s">
        <v>603</v>
      </c>
      <c r="O3433">
        <v>5</v>
      </c>
      <c r="P3433" s="3" t="s">
        <v>5464</v>
      </c>
      <c r="Q3433" s="3" t="s">
        <v>5464</v>
      </c>
      <c r="R3433" s="3" t="s">
        <v>5464</v>
      </c>
      <c r="S3433" s="3" t="s">
        <v>1551</v>
      </c>
      <c r="T3433" s="3" t="s">
        <v>4026</v>
      </c>
      <c r="U3433" s="3" t="s">
        <v>627</v>
      </c>
      <c r="V3433" s="3" t="s">
        <v>843</v>
      </c>
      <c r="W3433" s="3" t="s">
        <v>949</v>
      </c>
      <c r="X3433" s="3" t="s">
        <v>950</v>
      </c>
      <c r="Y3433" s="3" t="s">
        <v>571</v>
      </c>
      <c r="Z3433" s="3" t="s">
        <v>6242</v>
      </c>
      <c r="AA3433" s="3" t="s">
        <v>572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2</v>
      </c>
      <c r="AW3433">
        <v>2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11.875</v>
      </c>
      <c r="DV3433">
        <v>0</v>
      </c>
      <c r="DW3433">
        <v>0</v>
      </c>
      <c r="DX3433">
        <v>0</v>
      </c>
      <c r="DY3433" s="4">
        <v>46752</v>
      </c>
      <c r="DZ3433" s="3" t="s">
        <v>11250</v>
      </c>
      <c r="EA3433">
        <v>1</v>
      </c>
      <c r="EB3433">
        <v>0</v>
      </c>
      <c r="EC3433">
        <v>2</v>
      </c>
      <c r="ED3433">
        <v>0</v>
      </c>
      <c r="EE3433">
        <v>1</v>
      </c>
      <c r="EF3433">
        <v>2</v>
      </c>
      <c r="EG3433">
        <v>2</v>
      </c>
      <c r="EH3433">
        <v>0.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450</v>
      </c>
      <c r="F3434" s="3" t="s">
        <v>1451</v>
      </c>
      <c r="G3434" s="3" t="s">
        <v>1452</v>
      </c>
      <c r="H3434" s="3" t="s">
        <v>1453</v>
      </c>
      <c r="I3434" s="3" t="s">
        <v>320</v>
      </c>
      <c r="J3434" s="3" t="s">
        <v>321</v>
      </c>
      <c r="K3434" s="3" t="s">
        <v>1591</v>
      </c>
      <c r="L3434" s="3" t="s">
        <v>1592</v>
      </c>
      <c r="M3434" s="3" t="s">
        <v>565</v>
      </c>
      <c r="N3434" s="3" t="s">
        <v>603</v>
      </c>
      <c r="O3434">
        <v>4</v>
      </c>
      <c r="P3434" s="3" t="s">
        <v>5464</v>
      </c>
      <c r="Q3434" s="3" t="s">
        <v>5464</v>
      </c>
      <c r="R3434" s="3" t="s">
        <v>5464</v>
      </c>
      <c r="S3434" s="3" t="s">
        <v>727</v>
      </c>
      <c r="T3434" s="3" t="s">
        <v>2663</v>
      </c>
      <c r="U3434" s="3" t="s">
        <v>567</v>
      </c>
      <c r="V3434" s="3" t="s">
        <v>568</v>
      </c>
      <c r="W3434" s="3" t="s">
        <v>568</v>
      </c>
      <c r="X3434" s="3" t="s">
        <v>8398</v>
      </c>
      <c r="Y3434" s="3" t="s">
        <v>571</v>
      </c>
      <c r="Z3434" s="3" t="s">
        <v>6242</v>
      </c>
      <c r="AA3434" s="3" t="s">
        <v>572</v>
      </c>
      <c r="AB3434">
        <v>8</v>
      </c>
      <c r="AC3434">
        <v>15</v>
      </c>
      <c r="AD3434">
        <v>0</v>
      </c>
      <c r="AE3434">
        <v>0</v>
      </c>
      <c r="AF3434">
        <v>0</v>
      </c>
      <c r="AG3434">
        <v>23</v>
      </c>
      <c r="AH3434">
        <v>0</v>
      </c>
      <c r="AI3434">
        <v>0</v>
      </c>
      <c r="AJ3434">
        <v>0</v>
      </c>
      <c r="AK3434">
        <v>10</v>
      </c>
      <c r="AL3434">
        <v>0</v>
      </c>
      <c r="AM3434">
        <v>0</v>
      </c>
      <c r="AN3434">
        <v>0</v>
      </c>
      <c r="AO3434">
        <v>10</v>
      </c>
      <c r="AP3434">
        <v>0</v>
      </c>
      <c r="AQ3434">
        <v>0</v>
      </c>
      <c r="AR3434">
        <v>8</v>
      </c>
      <c r="AS3434">
        <v>0</v>
      </c>
      <c r="AT3434">
        <v>0</v>
      </c>
      <c r="AU3434">
        <v>0</v>
      </c>
      <c r="AV3434">
        <v>0</v>
      </c>
      <c r="AW3434">
        <v>8</v>
      </c>
      <c r="AX3434">
        <v>0</v>
      </c>
      <c r="AY3434">
        <v>0</v>
      </c>
      <c r="AZ3434">
        <v>19</v>
      </c>
      <c r="BA3434">
        <v>15</v>
      </c>
      <c r="BB3434">
        <v>0</v>
      </c>
      <c r="BC3434">
        <v>0</v>
      </c>
      <c r="BD3434">
        <v>0</v>
      </c>
      <c r="BE3434">
        <v>34</v>
      </c>
      <c r="BF3434">
        <v>0</v>
      </c>
      <c r="BG3434">
        <v>0</v>
      </c>
      <c r="BH3434">
        <v>0</v>
      </c>
      <c r="BI3434">
        <v>44</v>
      </c>
      <c r="BJ3434">
        <v>0</v>
      </c>
      <c r="BK3434">
        <v>0</v>
      </c>
      <c r="BL3434">
        <v>0</v>
      </c>
      <c r="BM3434">
        <v>44</v>
      </c>
      <c r="BN3434">
        <v>0</v>
      </c>
      <c r="BO3434">
        <v>0</v>
      </c>
      <c r="BP3434">
        <v>25</v>
      </c>
      <c r="BQ3434">
        <v>50</v>
      </c>
      <c r="BR3434">
        <v>0</v>
      </c>
      <c r="BS3434">
        <v>0</v>
      </c>
      <c r="BT3434">
        <v>0</v>
      </c>
      <c r="BU3434">
        <v>75</v>
      </c>
      <c r="BV3434">
        <v>0</v>
      </c>
      <c r="BW3434">
        <v>0</v>
      </c>
      <c r="BX3434">
        <v>19</v>
      </c>
      <c r="BY3434">
        <v>103</v>
      </c>
      <c r="BZ3434">
        <v>0</v>
      </c>
      <c r="CA3434">
        <v>0</v>
      </c>
      <c r="CB3434">
        <v>0</v>
      </c>
      <c r="CC3434">
        <v>122</v>
      </c>
      <c r="CD3434">
        <v>0</v>
      </c>
      <c r="CE3434">
        <v>0</v>
      </c>
      <c r="CF3434">
        <v>0</v>
      </c>
      <c r="CG3434">
        <v>10</v>
      </c>
      <c r="CH3434">
        <v>0</v>
      </c>
      <c r="CI3434">
        <v>0</v>
      </c>
      <c r="CJ3434">
        <v>0</v>
      </c>
      <c r="CK3434">
        <v>10</v>
      </c>
      <c r="CL3434">
        <v>0</v>
      </c>
      <c r="CM3434">
        <v>0</v>
      </c>
      <c r="CN3434">
        <v>16</v>
      </c>
      <c r="CO3434">
        <v>40</v>
      </c>
      <c r="CP3434">
        <v>0</v>
      </c>
      <c r="CQ3434">
        <v>0</v>
      </c>
      <c r="CR3434">
        <v>0</v>
      </c>
      <c r="CS3434">
        <v>56</v>
      </c>
      <c r="CT3434">
        <v>0</v>
      </c>
      <c r="CU3434">
        <v>0</v>
      </c>
      <c r="CV3434">
        <v>14</v>
      </c>
      <c r="CW3434">
        <v>36</v>
      </c>
      <c r="CX3434">
        <v>0</v>
      </c>
      <c r="CY3434">
        <v>0</v>
      </c>
      <c r="CZ3434">
        <v>0</v>
      </c>
      <c r="DA3434">
        <v>50</v>
      </c>
      <c r="DB3434">
        <v>0</v>
      </c>
      <c r="DC3434">
        <v>0</v>
      </c>
      <c r="DD3434">
        <v>31</v>
      </c>
      <c r="DE3434">
        <v>34</v>
      </c>
      <c r="DF3434">
        <v>0</v>
      </c>
      <c r="DG3434">
        <v>0</v>
      </c>
      <c r="DH3434">
        <v>0</v>
      </c>
      <c r="DI3434">
        <v>65</v>
      </c>
      <c r="DJ3434">
        <v>0</v>
      </c>
      <c r="DK3434">
        <v>0</v>
      </c>
      <c r="DL3434">
        <v>33</v>
      </c>
      <c r="DM3434">
        <v>25</v>
      </c>
      <c r="DN3434">
        <v>0</v>
      </c>
      <c r="DO3434">
        <v>0</v>
      </c>
      <c r="DP3434">
        <v>0</v>
      </c>
      <c r="DQ3434">
        <v>58</v>
      </c>
      <c r="DR3434">
        <v>0</v>
      </c>
      <c r="DS3434">
        <v>0</v>
      </c>
      <c r="DT3434">
        <v>97</v>
      </c>
      <c r="DU3434">
        <v>0.12687499999999999</v>
      </c>
      <c r="DV3434">
        <v>0</v>
      </c>
      <c r="DW3434">
        <v>0</v>
      </c>
      <c r="DX3434">
        <v>0</v>
      </c>
      <c r="DY3434" s="4">
        <v>46783</v>
      </c>
      <c r="DZ3434" s="3" t="s">
        <v>11250</v>
      </c>
      <c r="EA3434">
        <v>39</v>
      </c>
      <c r="EB3434">
        <v>0</v>
      </c>
      <c r="EC3434">
        <v>555</v>
      </c>
      <c r="ED3434">
        <v>0</v>
      </c>
      <c r="EE3434">
        <v>39</v>
      </c>
      <c r="EF3434">
        <v>555</v>
      </c>
      <c r="EG3434">
        <v>46.25</v>
      </c>
      <c r="EH3434">
        <v>0.84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732</v>
      </c>
      <c r="F3435" s="3" t="s">
        <v>1733</v>
      </c>
      <c r="G3435" s="3" t="s">
        <v>1734</v>
      </c>
      <c r="H3435" s="3" t="s">
        <v>1735</v>
      </c>
      <c r="I3435" s="3" t="s">
        <v>21</v>
      </c>
      <c r="J3435" s="3" t="s">
        <v>22</v>
      </c>
      <c r="K3435" s="3" t="s">
        <v>1454</v>
      </c>
      <c r="L3435" s="3" t="s">
        <v>1455</v>
      </c>
      <c r="M3435" s="3" t="s">
        <v>565</v>
      </c>
      <c r="N3435" s="3" t="s">
        <v>603</v>
      </c>
      <c r="O3435">
        <v>3</v>
      </c>
      <c r="P3435" s="3" t="s">
        <v>5464</v>
      </c>
      <c r="Q3435" s="3" t="s">
        <v>5464</v>
      </c>
      <c r="R3435" s="3" t="s">
        <v>5464</v>
      </c>
      <c r="S3435" s="3" t="s">
        <v>730</v>
      </c>
      <c r="T3435" s="3" t="s">
        <v>2666</v>
      </c>
      <c r="U3435" s="3" t="s">
        <v>567</v>
      </c>
      <c r="V3435" s="3" t="s">
        <v>568</v>
      </c>
      <c r="W3435" s="3" t="s">
        <v>568</v>
      </c>
      <c r="X3435" s="3" t="s">
        <v>8398</v>
      </c>
      <c r="Y3435" s="3" t="s">
        <v>571</v>
      </c>
      <c r="Z3435" s="3" t="s">
        <v>583</v>
      </c>
      <c r="AA3435" s="3" t="s">
        <v>57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4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4</v>
      </c>
      <c r="BZ3435">
        <v>0</v>
      </c>
      <c r="CA3435">
        <v>0</v>
      </c>
      <c r="CB3435">
        <v>0</v>
      </c>
      <c r="CC3435">
        <v>4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2</v>
      </c>
      <c r="CP3435">
        <v>0</v>
      </c>
      <c r="CQ3435">
        <v>0</v>
      </c>
      <c r="CR3435">
        <v>0</v>
      </c>
      <c r="CS3435">
        <v>2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4</v>
      </c>
      <c r="DF3435">
        <v>0</v>
      </c>
      <c r="DG3435">
        <v>0</v>
      </c>
      <c r="DH3435">
        <v>0</v>
      </c>
      <c r="DI3435">
        <v>4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</v>
      </c>
      <c r="DU3435">
        <v>1.79375</v>
      </c>
      <c r="DV3435">
        <v>2</v>
      </c>
      <c r="DW3435">
        <v>0</v>
      </c>
      <c r="DX3435">
        <v>0</v>
      </c>
      <c r="DY3435" s="4">
        <v>46446</v>
      </c>
      <c r="DZ3435" s="3" t="s">
        <v>11250</v>
      </c>
      <c r="EA3435">
        <v>4</v>
      </c>
      <c r="EB3435">
        <v>0</v>
      </c>
      <c r="EC3435">
        <v>10</v>
      </c>
      <c r="ED3435">
        <v>0</v>
      </c>
      <c r="EE3435">
        <v>4</v>
      </c>
      <c r="EF3435">
        <v>10</v>
      </c>
      <c r="EG3435">
        <v>3.3333330000000001</v>
      </c>
      <c r="EH3435">
        <v>1.2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732</v>
      </c>
      <c r="F3436" s="3" t="s">
        <v>1733</v>
      </c>
      <c r="G3436" s="3" t="s">
        <v>1734</v>
      </c>
      <c r="H3436" s="3" t="s">
        <v>1735</v>
      </c>
      <c r="I3436" s="3" t="s">
        <v>220</v>
      </c>
      <c r="J3436" s="3" t="s">
        <v>221</v>
      </c>
      <c r="K3436" s="3" t="s">
        <v>1591</v>
      </c>
      <c r="L3436" s="3" t="s">
        <v>1592</v>
      </c>
      <c r="M3436" s="3" t="s">
        <v>565</v>
      </c>
      <c r="N3436" s="3" t="s">
        <v>603</v>
      </c>
      <c r="O3436">
        <v>5</v>
      </c>
      <c r="P3436" s="3" t="s">
        <v>5464</v>
      </c>
      <c r="Q3436" s="3" t="s">
        <v>5464</v>
      </c>
      <c r="R3436" s="3" t="s">
        <v>5464</v>
      </c>
      <c r="S3436" s="3" t="s">
        <v>1199</v>
      </c>
      <c r="T3436" s="3" t="s">
        <v>7997</v>
      </c>
      <c r="U3436" s="3" t="s">
        <v>580</v>
      </c>
      <c r="V3436" s="3" t="s">
        <v>568</v>
      </c>
      <c r="W3436" s="3" t="s">
        <v>8399</v>
      </c>
      <c r="X3436" s="3" t="s">
        <v>8400</v>
      </c>
      <c r="Y3436" s="3" t="s">
        <v>571</v>
      </c>
      <c r="Z3436" s="3" t="s">
        <v>6243</v>
      </c>
      <c r="AA3436" s="3" t="s">
        <v>572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2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2</v>
      </c>
      <c r="DG3436">
        <v>0</v>
      </c>
      <c r="DH3436">
        <v>0</v>
      </c>
      <c r="DI3436">
        <v>2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3</v>
      </c>
      <c r="DU3436">
        <v>17.664956</v>
      </c>
      <c r="DV3436">
        <v>0</v>
      </c>
      <c r="DW3436">
        <v>0</v>
      </c>
      <c r="DX3436">
        <v>0</v>
      </c>
      <c r="DY3436" s="4">
        <v>46387</v>
      </c>
      <c r="DZ3436" s="3" t="s">
        <v>11250</v>
      </c>
      <c r="EA3436">
        <v>3</v>
      </c>
      <c r="EB3436">
        <v>0</v>
      </c>
      <c r="EC3436">
        <v>2</v>
      </c>
      <c r="ED3436">
        <v>0</v>
      </c>
      <c r="EE3436">
        <v>3</v>
      </c>
      <c r="EF3436">
        <v>2</v>
      </c>
      <c r="EG3436">
        <v>2</v>
      </c>
      <c r="EH3436">
        <v>1.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805</v>
      </c>
      <c r="F3437" s="3" t="s">
        <v>1806</v>
      </c>
      <c r="G3437" s="3" t="s">
        <v>1807</v>
      </c>
      <c r="H3437" s="3" t="s">
        <v>1808</v>
      </c>
      <c r="I3437" s="3" t="s">
        <v>202</v>
      </c>
      <c r="J3437" s="3" t="s">
        <v>203</v>
      </c>
      <c r="K3437" s="3" t="s">
        <v>1591</v>
      </c>
      <c r="L3437" s="3" t="s">
        <v>1592</v>
      </c>
      <c r="M3437" s="3" t="s">
        <v>565</v>
      </c>
      <c r="N3437" s="3" t="s">
        <v>603</v>
      </c>
      <c r="O3437">
        <v>5</v>
      </c>
      <c r="P3437" s="3" t="s">
        <v>5464</v>
      </c>
      <c r="Q3437" s="3" t="s">
        <v>5464</v>
      </c>
      <c r="R3437" s="3" t="s">
        <v>5464</v>
      </c>
      <c r="S3437" s="3" t="s">
        <v>1194</v>
      </c>
      <c r="T3437" s="3" t="s">
        <v>3078</v>
      </c>
      <c r="U3437" s="3" t="s">
        <v>577</v>
      </c>
      <c r="V3437" s="3" t="s">
        <v>568</v>
      </c>
      <c r="W3437" s="3" t="s">
        <v>8399</v>
      </c>
      <c r="X3437" s="3" t="s">
        <v>8400</v>
      </c>
      <c r="Y3437" s="3" t="s">
        <v>571</v>
      </c>
      <c r="Z3437" s="3" t="s">
        <v>6243</v>
      </c>
      <c r="AA3437" s="3" t="s">
        <v>572</v>
      </c>
      <c r="AB3437">
        <v>0</v>
      </c>
      <c r="AC3437">
        <v>0</v>
      </c>
      <c r="AD3437">
        <v>2</v>
      </c>
      <c r="AE3437">
        <v>0</v>
      </c>
      <c r="AF3437">
        <v>0</v>
      </c>
      <c r="AG3437">
        <v>2</v>
      </c>
      <c r="AH3437">
        <v>0</v>
      </c>
      <c r="AI3437">
        <v>0</v>
      </c>
      <c r="AJ3437">
        <v>0</v>
      </c>
      <c r="AK3437">
        <v>0</v>
      </c>
      <c r="AL3437">
        <v>2</v>
      </c>
      <c r="AM3437">
        <v>0</v>
      </c>
      <c r="AN3437">
        <v>0</v>
      </c>
      <c r="AO3437">
        <v>2</v>
      </c>
      <c r="AP3437">
        <v>0</v>
      </c>
      <c r="AQ3437">
        <v>0</v>
      </c>
      <c r="AR3437">
        <v>0</v>
      </c>
      <c r="AS3437">
        <v>0</v>
      </c>
      <c r="AT3437">
        <v>6</v>
      </c>
      <c r="AU3437">
        <v>0</v>
      </c>
      <c r="AV3437">
        <v>0</v>
      </c>
      <c r="AW3437">
        <v>6</v>
      </c>
      <c r="AX3437">
        <v>0</v>
      </c>
      <c r="AY3437">
        <v>0</v>
      </c>
      <c r="AZ3437">
        <v>0</v>
      </c>
      <c r="BA3437">
        <v>0</v>
      </c>
      <c r="BB3437">
        <v>1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0</v>
      </c>
      <c r="BJ3437">
        <v>1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3</v>
      </c>
      <c r="DG3437">
        <v>0</v>
      </c>
      <c r="DH3437">
        <v>0</v>
      </c>
      <c r="DI3437">
        <v>3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3</v>
      </c>
      <c r="DU3437">
        <v>106.0723</v>
      </c>
      <c r="DV3437">
        <v>0</v>
      </c>
      <c r="DW3437">
        <v>0</v>
      </c>
      <c r="DX3437">
        <v>0</v>
      </c>
      <c r="DY3437" s="4">
        <v>46068</v>
      </c>
      <c r="DZ3437" s="3" t="s">
        <v>11250</v>
      </c>
      <c r="EA3437">
        <v>3</v>
      </c>
      <c r="EB3437">
        <v>0</v>
      </c>
      <c r="EC3437">
        <v>15</v>
      </c>
      <c r="ED3437">
        <v>0</v>
      </c>
      <c r="EE3437">
        <v>3</v>
      </c>
      <c r="EF3437">
        <v>15</v>
      </c>
      <c r="EG3437">
        <v>2.5</v>
      </c>
      <c r="EH3437">
        <v>1.2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805</v>
      </c>
      <c r="F3438" s="3" t="s">
        <v>1806</v>
      </c>
      <c r="G3438" s="3" t="s">
        <v>1807</v>
      </c>
      <c r="H3438" s="3" t="s">
        <v>1808</v>
      </c>
      <c r="I3438" s="3" t="s">
        <v>68</v>
      </c>
      <c r="J3438" s="3" t="s">
        <v>69</v>
      </c>
      <c r="K3438" s="3" t="s">
        <v>1454</v>
      </c>
      <c r="L3438" s="3" t="s">
        <v>1455</v>
      </c>
      <c r="M3438" s="3" t="s">
        <v>565</v>
      </c>
      <c r="N3438" s="3" t="s">
        <v>603</v>
      </c>
      <c r="O3438">
        <v>5</v>
      </c>
      <c r="P3438" s="3" t="s">
        <v>5464</v>
      </c>
      <c r="Q3438" s="3" t="s">
        <v>5464</v>
      </c>
      <c r="R3438" s="3" t="s">
        <v>5464</v>
      </c>
      <c r="S3438" s="3" t="s">
        <v>2204</v>
      </c>
      <c r="T3438" s="3" t="s">
        <v>4084</v>
      </c>
      <c r="U3438" s="3" t="s">
        <v>627</v>
      </c>
      <c r="V3438" s="3" t="s">
        <v>843</v>
      </c>
      <c r="W3438" s="3" t="s">
        <v>844</v>
      </c>
      <c r="X3438" s="3" t="s">
        <v>844</v>
      </c>
      <c r="Y3438" s="3" t="s">
        <v>650</v>
      </c>
      <c r="Z3438" s="3" t="s">
        <v>583</v>
      </c>
      <c r="AA3438" s="3" t="s">
        <v>57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2</v>
      </c>
      <c r="BU3438">
        <v>2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2</v>
      </c>
      <c r="DU3438">
        <v>42.5</v>
      </c>
      <c r="DV3438">
        <v>0</v>
      </c>
      <c r="DW3438">
        <v>0</v>
      </c>
      <c r="DX3438">
        <v>0</v>
      </c>
      <c r="DY3438" s="4">
        <v>46966</v>
      </c>
      <c r="DZ3438" s="3" t="s">
        <v>11250</v>
      </c>
      <c r="EA3438">
        <v>2</v>
      </c>
      <c r="EB3438">
        <v>0</v>
      </c>
      <c r="EC3438">
        <v>2</v>
      </c>
      <c r="ED3438">
        <v>0</v>
      </c>
      <c r="EE3438">
        <v>2</v>
      </c>
      <c r="EF3438">
        <v>2</v>
      </c>
      <c r="EG3438">
        <v>2</v>
      </c>
      <c r="EH3438">
        <v>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450</v>
      </c>
      <c r="F3439" s="3" t="s">
        <v>1451</v>
      </c>
      <c r="G3439" s="3" t="s">
        <v>1452</v>
      </c>
      <c r="H3439" s="3" t="s">
        <v>1453</v>
      </c>
      <c r="I3439" s="3" t="s">
        <v>269</v>
      </c>
      <c r="J3439" s="3" t="s">
        <v>270</v>
      </c>
      <c r="K3439" s="3" t="s">
        <v>1591</v>
      </c>
      <c r="L3439" s="3" t="s">
        <v>1592</v>
      </c>
      <c r="M3439" s="3" t="s">
        <v>565</v>
      </c>
      <c r="N3439" s="3" t="s">
        <v>603</v>
      </c>
      <c r="O3439">
        <v>5</v>
      </c>
      <c r="P3439" s="3" t="s">
        <v>5464</v>
      </c>
      <c r="Q3439" s="3" t="s">
        <v>5464</v>
      </c>
      <c r="R3439" s="3" t="s">
        <v>5464</v>
      </c>
      <c r="S3439" s="3" t="s">
        <v>5018</v>
      </c>
      <c r="T3439" s="3" t="s">
        <v>5019</v>
      </c>
      <c r="U3439" s="3" t="s">
        <v>627</v>
      </c>
      <c r="V3439" s="3" t="s">
        <v>843</v>
      </c>
      <c r="W3439" s="3" t="s">
        <v>906</v>
      </c>
      <c r="X3439" s="3" t="s">
        <v>907</v>
      </c>
      <c r="Y3439" s="3" t="s">
        <v>650</v>
      </c>
      <c r="Z3439" s="3" t="s">
        <v>583</v>
      </c>
      <c r="AA3439" s="3" t="s">
        <v>57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14</v>
      </c>
      <c r="DA3439">
        <v>14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20</v>
      </c>
      <c r="DI3439">
        <v>2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26</v>
      </c>
      <c r="DU3439">
        <v>0.4</v>
      </c>
      <c r="DV3439">
        <v>0</v>
      </c>
      <c r="DW3439">
        <v>0</v>
      </c>
      <c r="DX3439">
        <v>0</v>
      </c>
      <c r="DY3439" s="4">
        <v>46996</v>
      </c>
      <c r="DZ3439" s="3" t="s">
        <v>11250</v>
      </c>
      <c r="EA3439">
        <v>26</v>
      </c>
      <c r="EB3439">
        <v>0</v>
      </c>
      <c r="EC3439">
        <v>34</v>
      </c>
      <c r="ED3439">
        <v>0</v>
      </c>
      <c r="EE3439">
        <v>26</v>
      </c>
      <c r="EF3439">
        <v>34</v>
      </c>
      <c r="EG3439">
        <v>17</v>
      </c>
      <c r="EH3439">
        <v>1.53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732</v>
      </c>
      <c r="F3440" s="3" t="s">
        <v>1733</v>
      </c>
      <c r="G3440" s="3" t="s">
        <v>1734</v>
      </c>
      <c r="H3440" s="3" t="s">
        <v>1735</v>
      </c>
      <c r="I3440" s="3" t="s">
        <v>250</v>
      </c>
      <c r="J3440" s="3" t="s">
        <v>251</v>
      </c>
      <c r="K3440" s="3" t="s">
        <v>1591</v>
      </c>
      <c r="L3440" s="3" t="s">
        <v>1592</v>
      </c>
      <c r="M3440" s="3" t="s">
        <v>565</v>
      </c>
      <c r="N3440" s="3" t="s">
        <v>603</v>
      </c>
      <c r="O3440">
        <v>1</v>
      </c>
      <c r="P3440" s="3" t="s">
        <v>5464</v>
      </c>
      <c r="Q3440" s="3" t="s">
        <v>5464</v>
      </c>
      <c r="R3440" s="3" t="s">
        <v>5464</v>
      </c>
      <c r="S3440" s="3" t="s">
        <v>1188</v>
      </c>
      <c r="T3440" s="3" t="s">
        <v>3066</v>
      </c>
      <c r="U3440" s="3" t="s">
        <v>577</v>
      </c>
      <c r="V3440" s="3" t="s">
        <v>568</v>
      </c>
      <c r="W3440" s="3" t="s">
        <v>8399</v>
      </c>
      <c r="X3440" s="3" t="s">
        <v>8400</v>
      </c>
      <c r="Y3440" s="3" t="s">
        <v>571</v>
      </c>
      <c r="Z3440" s="3" t="s">
        <v>6243</v>
      </c>
      <c r="AA3440" s="3" t="s">
        <v>572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6</v>
      </c>
      <c r="AU3440">
        <v>0</v>
      </c>
      <c r="AV3440">
        <v>0</v>
      </c>
      <c r="AW3440">
        <v>6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2</v>
      </c>
      <c r="CA3440">
        <v>0</v>
      </c>
      <c r="CB3440">
        <v>0</v>
      </c>
      <c r="CC3440">
        <v>2</v>
      </c>
      <c r="CD3440">
        <v>0</v>
      </c>
      <c r="CE3440">
        <v>0</v>
      </c>
      <c r="CF3440">
        <v>0</v>
      </c>
      <c r="CG3440">
        <v>0</v>
      </c>
      <c r="CH3440">
        <v>1</v>
      </c>
      <c r="CI3440">
        <v>0</v>
      </c>
      <c r="CJ3440">
        <v>0</v>
      </c>
      <c r="CK3440">
        <v>1</v>
      </c>
      <c r="CL3440">
        <v>0</v>
      </c>
      <c r="CM3440">
        <v>0</v>
      </c>
      <c r="CN3440">
        <v>0</v>
      </c>
      <c r="CO3440">
        <v>0</v>
      </c>
      <c r="CP3440">
        <v>2</v>
      </c>
      <c r="CQ3440">
        <v>0</v>
      </c>
      <c r="CR3440">
        <v>0</v>
      </c>
      <c r="CS3440">
        <v>2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4</v>
      </c>
      <c r="DO3440">
        <v>0</v>
      </c>
      <c r="DP3440">
        <v>0</v>
      </c>
      <c r="DQ3440">
        <v>4</v>
      </c>
      <c r="DR3440">
        <v>0</v>
      </c>
      <c r="DS3440">
        <v>0</v>
      </c>
      <c r="DT3440">
        <v>6</v>
      </c>
      <c r="DU3440">
        <v>61.458747000000002</v>
      </c>
      <c r="DV3440">
        <v>0</v>
      </c>
      <c r="DW3440">
        <v>0</v>
      </c>
      <c r="DX3440">
        <v>0</v>
      </c>
      <c r="DY3440" s="4">
        <v>46356</v>
      </c>
      <c r="DZ3440" s="3" t="s">
        <v>11250</v>
      </c>
      <c r="EA3440">
        <v>2</v>
      </c>
      <c r="EB3440">
        <v>0</v>
      </c>
      <c r="EC3440">
        <v>15</v>
      </c>
      <c r="ED3440">
        <v>0</v>
      </c>
      <c r="EE3440">
        <v>2</v>
      </c>
      <c r="EF3440">
        <v>15</v>
      </c>
      <c r="EG3440">
        <v>3</v>
      </c>
      <c r="EH3440">
        <v>0.67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696</v>
      </c>
      <c r="F3441" s="3" t="s">
        <v>597</v>
      </c>
      <c r="G3441" s="3" t="s">
        <v>1698</v>
      </c>
      <c r="H3441" s="3" t="s">
        <v>1699</v>
      </c>
      <c r="I3441" s="3" t="s">
        <v>184</v>
      </c>
      <c r="J3441" s="3" t="s">
        <v>185</v>
      </c>
      <c r="K3441" s="3" t="s">
        <v>600</v>
      </c>
      <c r="L3441" s="3" t="s">
        <v>1700</v>
      </c>
      <c r="M3441" s="3" t="s">
        <v>565</v>
      </c>
      <c r="N3441" s="3" t="s">
        <v>603</v>
      </c>
      <c r="O3441">
        <v>5</v>
      </c>
      <c r="P3441" s="3" t="s">
        <v>5464</v>
      </c>
      <c r="Q3441" s="3" t="s">
        <v>5464</v>
      </c>
      <c r="R3441" s="3" t="s">
        <v>5464</v>
      </c>
      <c r="S3441" s="3" t="s">
        <v>691</v>
      </c>
      <c r="T3441" s="3" t="s">
        <v>3276</v>
      </c>
      <c r="U3441" s="3" t="s">
        <v>628</v>
      </c>
      <c r="V3441" s="3" t="s">
        <v>568</v>
      </c>
      <c r="W3441" s="3" t="s">
        <v>568</v>
      </c>
      <c r="X3441" s="3" t="s">
        <v>8398</v>
      </c>
      <c r="Y3441" s="3" t="s">
        <v>571</v>
      </c>
      <c r="Z3441" s="3" t="s">
        <v>6242</v>
      </c>
      <c r="AA3441" s="3" t="s">
        <v>572</v>
      </c>
      <c r="AB3441">
        <v>42</v>
      </c>
      <c r="AC3441">
        <v>48</v>
      </c>
      <c r="AD3441">
        <v>0</v>
      </c>
      <c r="AE3441">
        <v>0</v>
      </c>
      <c r="AF3441">
        <v>0</v>
      </c>
      <c r="AG3441">
        <v>90</v>
      </c>
      <c r="AH3441">
        <v>0</v>
      </c>
      <c r="AI3441">
        <v>0</v>
      </c>
      <c r="AJ3441">
        <v>36</v>
      </c>
      <c r="AK3441">
        <v>57</v>
      </c>
      <c r="AL3441">
        <v>0</v>
      </c>
      <c r="AM3441">
        <v>0</v>
      </c>
      <c r="AN3441">
        <v>1</v>
      </c>
      <c r="AO3441">
        <v>94</v>
      </c>
      <c r="AP3441">
        <v>0</v>
      </c>
      <c r="AQ3441">
        <v>59</v>
      </c>
      <c r="AR3441">
        <v>29</v>
      </c>
      <c r="AS3441">
        <v>53</v>
      </c>
      <c r="AT3441">
        <v>0</v>
      </c>
      <c r="AU3441">
        <v>0</v>
      </c>
      <c r="AV3441">
        <v>0</v>
      </c>
      <c r="AW3441">
        <v>82</v>
      </c>
      <c r="AX3441">
        <v>0</v>
      </c>
      <c r="AY3441">
        <v>0</v>
      </c>
      <c r="AZ3441">
        <v>37</v>
      </c>
      <c r="BA3441">
        <v>72</v>
      </c>
      <c r="BB3441">
        <v>0</v>
      </c>
      <c r="BC3441">
        <v>0</v>
      </c>
      <c r="BD3441">
        <v>0</v>
      </c>
      <c r="BE3441">
        <v>109</v>
      </c>
      <c r="BF3441">
        <v>0</v>
      </c>
      <c r="BG3441">
        <v>0</v>
      </c>
      <c r="BH3441">
        <v>18</v>
      </c>
      <c r="BI3441">
        <v>38</v>
      </c>
      <c r="BJ3441">
        <v>0</v>
      </c>
      <c r="BK3441">
        <v>0</v>
      </c>
      <c r="BL3441">
        <v>0</v>
      </c>
      <c r="BM3441">
        <v>56</v>
      </c>
      <c r="BN3441">
        <v>0</v>
      </c>
      <c r="BO3441">
        <v>0</v>
      </c>
      <c r="BP3441">
        <v>32</v>
      </c>
      <c r="BQ3441">
        <v>9</v>
      </c>
      <c r="BR3441">
        <v>0</v>
      </c>
      <c r="BS3441">
        <v>0</v>
      </c>
      <c r="BT3441">
        <v>0</v>
      </c>
      <c r="BU3441">
        <v>41</v>
      </c>
      <c r="BV3441">
        <v>0</v>
      </c>
      <c r="BW3441">
        <v>0</v>
      </c>
      <c r="BX3441">
        <v>26</v>
      </c>
      <c r="BY3441">
        <v>18</v>
      </c>
      <c r="BZ3441">
        <v>0</v>
      </c>
      <c r="CA3441">
        <v>0</v>
      </c>
      <c r="CB3441">
        <v>0</v>
      </c>
      <c r="CC3441">
        <v>44</v>
      </c>
      <c r="CD3441">
        <v>0</v>
      </c>
      <c r="CE3441">
        <v>0</v>
      </c>
      <c r="CF3441">
        <v>49</v>
      </c>
      <c r="CG3441">
        <v>62</v>
      </c>
      <c r="CH3441">
        <v>0</v>
      </c>
      <c r="CI3441">
        <v>0</v>
      </c>
      <c r="CJ3441">
        <v>0</v>
      </c>
      <c r="CK3441">
        <v>111</v>
      </c>
      <c r="CL3441">
        <v>0</v>
      </c>
      <c r="CM3441">
        <v>0</v>
      </c>
      <c r="CN3441">
        <v>46</v>
      </c>
      <c r="CO3441">
        <v>22</v>
      </c>
      <c r="CP3441">
        <v>0</v>
      </c>
      <c r="CQ3441">
        <v>0</v>
      </c>
      <c r="CR3441">
        <v>0</v>
      </c>
      <c r="CS3441">
        <v>68</v>
      </c>
      <c r="CT3441">
        <v>0</v>
      </c>
      <c r="CU3441">
        <v>0</v>
      </c>
      <c r="CV3441">
        <v>28</v>
      </c>
      <c r="CW3441">
        <v>48</v>
      </c>
      <c r="CX3441">
        <v>0</v>
      </c>
      <c r="CY3441">
        <v>0</v>
      </c>
      <c r="CZ3441">
        <v>0</v>
      </c>
      <c r="DA3441">
        <v>76</v>
      </c>
      <c r="DB3441">
        <v>0</v>
      </c>
      <c r="DC3441">
        <v>0</v>
      </c>
      <c r="DD3441">
        <v>41</v>
      </c>
      <c r="DE3441">
        <v>90</v>
      </c>
      <c r="DF3441">
        <v>0</v>
      </c>
      <c r="DG3441">
        <v>0</v>
      </c>
      <c r="DH3441">
        <v>1</v>
      </c>
      <c r="DI3441">
        <v>132</v>
      </c>
      <c r="DJ3441">
        <v>0</v>
      </c>
      <c r="DK3441">
        <v>23</v>
      </c>
      <c r="DL3441">
        <v>38</v>
      </c>
      <c r="DM3441">
        <v>68</v>
      </c>
      <c r="DN3441">
        <v>0</v>
      </c>
      <c r="DO3441">
        <v>0</v>
      </c>
      <c r="DP3441">
        <v>0</v>
      </c>
      <c r="DQ3441">
        <v>106</v>
      </c>
      <c r="DR3441">
        <v>0</v>
      </c>
      <c r="DS3441">
        <v>0</v>
      </c>
      <c r="DT3441">
        <v>193</v>
      </c>
      <c r="DU3441">
        <v>10.251562</v>
      </c>
      <c r="DV3441">
        <v>0</v>
      </c>
      <c r="DW3441">
        <v>0</v>
      </c>
      <c r="DX3441">
        <v>0</v>
      </c>
      <c r="DY3441" s="4">
        <v>46873</v>
      </c>
      <c r="DZ3441" s="3" t="s">
        <v>11250</v>
      </c>
      <c r="EA3441">
        <v>72</v>
      </c>
      <c r="EB3441">
        <v>0</v>
      </c>
      <c r="EC3441">
        <v>1009</v>
      </c>
      <c r="ED3441">
        <v>0</v>
      </c>
      <c r="EE3441">
        <v>72</v>
      </c>
      <c r="EF3441">
        <v>1009</v>
      </c>
      <c r="EG3441">
        <v>84.083332999999996</v>
      </c>
      <c r="EH3441">
        <v>0.86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696</v>
      </c>
      <c r="F3442" s="3" t="s">
        <v>1697</v>
      </c>
      <c r="G3442" s="3" t="s">
        <v>1698</v>
      </c>
      <c r="H3442" s="3" t="s">
        <v>1699</v>
      </c>
      <c r="I3442" s="3" t="s">
        <v>154</v>
      </c>
      <c r="J3442" s="3" t="s">
        <v>155</v>
      </c>
      <c r="K3442" s="3" t="s">
        <v>1454</v>
      </c>
      <c r="L3442" s="3" t="s">
        <v>1455</v>
      </c>
      <c r="M3442" s="3" t="s">
        <v>565</v>
      </c>
      <c r="N3442" s="3" t="s">
        <v>603</v>
      </c>
      <c r="O3442">
        <v>5</v>
      </c>
      <c r="P3442" s="3" t="s">
        <v>5464</v>
      </c>
      <c r="Q3442" s="3" t="s">
        <v>5464</v>
      </c>
      <c r="R3442" s="3" t="s">
        <v>5464</v>
      </c>
      <c r="S3442" s="3" t="s">
        <v>1470</v>
      </c>
      <c r="T3442" s="3" t="s">
        <v>8076</v>
      </c>
      <c r="U3442" s="3" t="s">
        <v>627</v>
      </c>
      <c r="V3442" s="3" t="s">
        <v>843</v>
      </c>
      <c r="W3442" s="3" t="s">
        <v>1167</v>
      </c>
      <c r="X3442" s="3" t="s">
        <v>1168</v>
      </c>
      <c r="Y3442" s="3" t="s">
        <v>650</v>
      </c>
      <c r="Z3442" s="3" t="s">
        <v>6242</v>
      </c>
      <c r="AA3442" s="3" t="s">
        <v>572</v>
      </c>
      <c r="AB3442">
        <v>0</v>
      </c>
      <c r="AC3442">
        <v>17</v>
      </c>
      <c r="AD3442">
        <v>0</v>
      </c>
      <c r="AE3442">
        <v>0</v>
      </c>
      <c r="AF3442">
        <v>0</v>
      </c>
      <c r="AG3442">
        <v>17</v>
      </c>
      <c r="AH3442">
        <v>0</v>
      </c>
      <c r="AI3442">
        <v>0</v>
      </c>
      <c r="AJ3442">
        <v>0</v>
      </c>
      <c r="AK3442">
        <v>27</v>
      </c>
      <c r="AL3442">
        <v>0</v>
      </c>
      <c r="AM3442">
        <v>0</v>
      </c>
      <c r="AN3442">
        <v>0</v>
      </c>
      <c r="AO3442">
        <v>27</v>
      </c>
      <c r="AP3442">
        <v>0</v>
      </c>
      <c r="AQ3442">
        <v>0</v>
      </c>
      <c r="AR3442">
        <v>0</v>
      </c>
      <c r="AS3442">
        <v>72</v>
      </c>
      <c r="AT3442">
        <v>0</v>
      </c>
      <c r="AU3442">
        <v>0</v>
      </c>
      <c r="AV3442">
        <v>0</v>
      </c>
      <c r="AW3442">
        <v>72</v>
      </c>
      <c r="AX3442">
        <v>0</v>
      </c>
      <c r="AY3442">
        <v>0</v>
      </c>
      <c r="AZ3442">
        <v>0</v>
      </c>
      <c r="BA3442">
        <v>20</v>
      </c>
      <c r="BB3442">
        <v>0</v>
      </c>
      <c r="BC3442">
        <v>0</v>
      </c>
      <c r="BD3442">
        <v>0</v>
      </c>
      <c r="BE3442">
        <v>2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21</v>
      </c>
      <c r="CP3442">
        <v>0</v>
      </c>
      <c r="CQ3442">
        <v>0</v>
      </c>
      <c r="CR3442">
        <v>0</v>
      </c>
      <c r="CS3442">
        <v>21</v>
      </c>
      <c r="CT3442">
        <v>0</v>
      </c>
      <c r="CU3442">
        <v>0</v>
      </c>
      <c r="CV3442">
        <v>0</v>
      </c>
      <c r="CW3442">
        <v>33</v>
      </c>
      <c r="CX3442">
        <v>0</v>
      </c>
      <c r="CY3442">
        <v>0</v>
      </c>
      <c r="CZ3442">
        <v>0</v>
      </c>
      <c r="DA3442">
        <v>33</v>
      </c>
      <c r="DB3442">
        <v>0</v>
      </c>
      <c r="DC3442">
        <v>0</v>
      </c>
      <c r="DD3442">
        <v>0</v>
      </c>
      <c r="DE3442">
        <v>17</v>
      </c>
      <c r="DF3442">
        <v>0</v>
      </c>
      <c r="DG3442">
        <v>0</v>
      </c>
      <c r="DH3442">
        <v>0</v>
      </c>
      <c r="DI3442">
        <v>17</v>
      </c>
      <c r="DJ3442">
        <v>0</v>
      </c>
      <c r="DK3442">
        <v>0</v>
      </c>
      <c r="DL3442">
        <v>0</v>
      </c>
      <c r="DM3442">
        <v>22</v>
      </c>
      <c r="DN3442">
        <v>0</v>
      </c>
      <c r="DO3442">
        <v>0</v>
      </c>
      <c r="DP3442">
        <v>0</v>
      </c>
      <c r="DQ3442">
        <v>22</v>
      </c>
      <c r="DR3442">
        <v>0</v>
      </c>
      <c r="DS3442">
        <v>0</v>
      </c>
      <c r="DT3442">
        <v>79</v>
      </c>
      <c r="DU3442">
        <v>3.4249999999999998</v>
      </c>
      <c r="DV3442">
        <v>0</v>
      </c>
      <c r="DW3442">
        <v>0</v>
      </c>
      <c r="DX3442">
        <v>0</v>
      </c>
      <c r="DY3442" s="4">
        <v>46904</v>
      </c>
      <c r="DZ3442" s="3" t="s">
        <v>11250</v>
      </c>
      <c r="EA3442">
        <v>57</v>
      </c>
      <c r="EB3442">
        <v>0</v>
      </c>
      <c r="EC3442">
        <v>229</v>
      </c>
      <c r="ED3442">
        <v>0</v>
      </c>
      <c r="EE3442">
        <v>57</v>
      </c>
      <c r="EF3442">
        <v>229</v>
      </c>
      <c r="EG3442">
        <v>28.625</v>
      </c>
      <c r="EH3442">
        <v>1.99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450</v>
      </c>
      <c r="F3443" s="3" t="s">
        <v>1451</v>
      </c>
      <c r="G3443" s="3" t="s">
        <v>1452</v>
      </c>
      <c r="H3443" s="3" t="s">
        <v>1453</v>
      </c>
      <c r="I3443" s="3" t="s">
        <v>92</v>
      </c>
      <c r="J3443" s="3" t="s">
        <v>93</v>
      </c>
      <c r="K3443" s="3" t="s">
        <v>1454</v>
      </c>
      <c r="L3443" s="3" t="s">
        <v>1575</v>
      </c>
      <c r="M3443" s="3" t="s">
        <v>565</v>
      </c>
      <c r="N3443" s="3" t="s">
        <v>603</v>
      </c>
      <c r="O3443">
        <v>5</v>
      </c>
      <c r="P3443" s="3" t="s">
        <v>5464</v>
      </c>
      <c r="Q3443" s="3" t="s">
        <v>5464</v>
      </c>
      <c r="R3443" s="3" t="s">
        <v>5464</v>
      </c>
      <c r="S3443" s="3" t="s">
        <v>986</v>
      </c>
      <c r="T3443" s="3" t="s">
        <v>8021</v>
      </c>
      <c r="U3443" s="3" t="s">
        <v>628</v>
      </c>
      <c r="V3443" s="3" t="s">
        <v>568</v>
      </c>
      <c r="W3443" s="3" t="s">
        <v>568</v>
      </c>
      <c r="X3443" s="3" t="s">
        <v>8398</v>
      </c>
      <c r="Y3443" s="3" t="s">
        <v>571</v>
      </c>
      <c r="Z3443" s="3" t="s">
        <v>583</v>
      </c>
      <c r="AA3443" s="3" t="s">
        <v>572</v>
      </c>
      <c r="AB3443">
        <v>0</v>
      </c>
      <c r="AC3443">
        <v>35</v>
      </c>
      <c r="AD3443">
        <v>0</v>
      </c>
      <c r="AE3443">
        <v>0</v>
      </c>
      <c r="AF3443">
        <v>0</v>
      </c>
      <c r="AG3443">
        <v>35</v>
      </c>
      <c r="AH3443">
        <v>0</v>
      </c>
      <c r="AI3443">
        <v>0</v>
      </c>
      <c r="AJ3443">
        <v>2</v>
      </c>
      <c r="AK3443">
        <v>35</v>
      </c>
      <c r="AL3443">
        <v>0</v>
      </c>
      <c r="AM3443">
        <v>0</v>
      </c>
      <c r="AN3443">
        <v>0</v>
      </c>
      <c r="AO3443">
        <v>37</v>
      </c>
      <c r="AP3443">
        <v>0</v>
      </c>
      <c r="AQ3443">
        <v>0</v>
      </c>
      <c r="AR3443">
        <v>0</v>
      </c>
      <c r="AS3443">
        <v>51</v>
      </c>
      <c r="AT3443">
        <v>0</v>
      </c>
      <c r="AU3443">
        <v>0</v>
      </c>
      <c r="AV3443">
        <v>0</v>
      </c>
      <c r="AW3443">
        <v>51</v>
      </c>
      <c r="AX3443">
        <v>0</v>
      </c>
      <c r="AY3443">
        <v>0</v>
      </c>
      <c r="AZ3443">
        <v>0</v>
      </c>
      <c r="BA3443">
        <v>19</v>
      </c>
      <c r="BB3443">
        <v>0</v>
      </c>
      <c r="BC3443">
        <v>0</v>
      </c>
      <c r="BD3443">
        <v>0</v>
      </c>
      <c r="BE3443">
        <v>19</v>
      </c>
      <c r="BF3443">
        <v>0</v>
      </c>
      <c r="BG3443">
        <v>0</v>
      </c>
      <c r="BH3443">
        <v>0</v>
      </c>
      <c r="BI3443">
        <v>16</v>
      </c>
      <c r="BJ3443">
        <v>0</v>
      </c>
      <c r="BK3443">
        <v>0</v>
      </c>
      <c r="BL3443">
        <v>0</v>
      </c>
      <c r="BM3443">
        <v>16</v>
      </c>
      <c r="BN3443">
        <v>0</v>
      </c>
      <c r="BO3443">
        <v>0</v>
      </c>
      <c r="BP3443">
        <v>1</v>
      </c>
      <c r="BQ3443">
        <v>50</v>
      </c>
      <c r="BR3443">
        <v>0</v>
      </c>
      <c r="BS3443">
        <v>0</v>
      </c>
      <c r="BT3443">
        <v>0</v>
      </c>
      <c r="BU3443">
        <v>51</v>
      </c>
      <c r="BV3443">
        <v>0</v>
      </c>
      <c r="BW3443">
        <v>0</v>
      </c>
      <c r="BX3443">
        <v>1</v>
      </c>
      <c r="BY3443">
        <v>34</v>
      </c>
      <c r="BZ3443">
        <v>0</v>
      </c>
      <c r="CA3443">
        <v>0</v>
      </c>
      <c r="CB3443">
        <v>0</v>
      </c>
      <c r="CC3443">
        <v>35</v>
      </c>
      <c r="CD3443">
        <v>0</v>
      </c>
      <c r="CE3443">
        <v>0</v>
      </c>
      <c r="CF3443">
        <v>1</v>
      </c>
      <c r="CG3443">
        <v>73</v>
      </c>
      <c r="CH3443">
        <v>0</v>
      </c>
      <c r="CI3443">
        <v>0</v>
      </c>
      <c r="CJ3443">
        <v>0</v>
      </c>
      <c r="CK3443">
        <v>74</v>
      </c>
      <c r="CL3443">
        <v>0</v>
      </c>
      <c r="CM3443">
        <v>0</v>
      </c>
      <c r="CN3443">
        <v>0</v>
      </c>
      <c r="CO3443">
        <v>127</v>
      </c>
      <c r="CP3443">
        <v>0</v>
      </c>
      <c r="CQ3443">
        <v>0</v>
      </c>
      <c r="CR3443">
        <v>0</v>
      </c>
      <c r="CS3443">
        <v>127</v>
      </c>
      <c r="CT3443">
        <v>0</v>
      </c>
      <c r="CU3443">
        <v>0</v>
      </c>
      <c r="CV3443">
        <v>0</v>
      </c>
      <c r="CW3443">
        <v>40</v>
      </c>
      <c r="CX3443">
        <v>0</v>
      </c>
      <c r="CY3443">
        <v>0</v>
      </c>
      <c r="CZ3443">
        <v>0</v>
      </c>
      <c r="DA3443">
        <v>40</v>
      </c>
      <c r="DB3443">
        <v>0</v>
      </c>
      <c r="DC3443">
        <v>0</v>
      </c>
      <c r="DD3443">
        <v>1</v>
      </c>
      <c r="DE3443">
        <v>74</v>
      </c>
      <c r="DF3443">
        <v>0</v>
      </c>
      <c r="DG3443">
        <v>0</v>
      </c>
      <c r="DH3443">
        <v>0</v>
      </c>
      <c r="DI3443">
        <v>75</v>
      </c>
      <c r="DJ3443">
        <v>0</v>
      </c>
      <c r="DK3443">
        <v>0</v>
      </c>
      <c r="DL3443">
        <v>0</v>
      </c>
      <c r="DM3443">
        <v>47</v>
      </c>
      <c r="DN3443">
        <v>0</v>
      </c>
      <c r="DO3443">
        <v>0</v>
      </c>
      <c r="DP3443">
        <v>0</v>
      </c>
      <c r="DQ3443">
        <v>47</v>
      </c>
      <c r="DR3443">
        <v>0</v>
      </c>
      <c r="DS3443">
        <v>0</v>
      </c>
      <c r="DT3443">
        <v>72</v>
      </c>
      <c r="DU3443">
        <v>22.291665999999999</v>
      </c>
      <c r="DV3443">
        <v>60</v>
      </c>
      <c r="DW3443">
        <v>0</v>
      </c>
      <c r="DX3443">
        <v>0</v>
      </c>
      <c r="DY3443" s="4">
        <v>46538</v>
      </c>
      <c r="DZ3443" s="3" t="s">
        <v>11250</v>
      </c>
      <c r="EA3443">
        <v>85</v>
      </c>
      <c r="EB3443">
        <v>0</v>
      </c>
      <c r="EC3443">
        <v>607</v>
      </c>
      <c r="ED3443">
        <v>0</v>
      </c>
      <c r="EE3443">
        <v>85</v>
      </c>
      <c r="EF3443">
        <v>607</v>
      </c>
      <c r="EG3443">
        <v>50.583333000000003</v>
      </c>
      <c r="EH3443">
        <v>1.6800000000000002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732</v>
      </c>
      <c r="F3444" s="3" t="s">
        <v>1733</v>
      </c>
      <c r="G3444" s="3" t="s">
        <v>1734</v>
      </c>
      <c r="H3444" s="3" t="s">
        <v>1735</v>
      </c>
      <c r="I3444" s="3" t="s">
        <v>399</v>
      </c>
      <c r="J3444" s="3" t="s">
        <v>400</v>
      </c>
      <c r="K3444" s="3" t="s">
        <v>1591</v>
      </c>
      <c r="L3444" s="3" t="s">
        <v>1596</v>
      </c>
      <c r="M3444" s="3" t="s">
        <v>565</v>
      </c>
      <c r="N3444" s="3" t="s">
        <v>603</v>
      </c>
      <c r="O3444">
        <v>4</v>
      </c>
      <c r="P3444" s="3" t="s">
        <v>5464</v>
      </c>
      <c r="Q3444" s="3" t="s">
        <v>5464</v>
      </c>
      <c r="R3444" s="3" t="s">
        <v>5464</v>
      </c>
      <c r="S3444" s="3" t="s">
        <v>660</v>
      </c>
      <c r="T3444" s="3" t="s">
        <v>3246</v>
      </c>
      <c r="U3444" s="3" t="s">
        <v>577</v>
      </c>
      <c r="V3444" s="3" t="s">
        <v>568</v>
      </c>
      <c r="W3444" s="3" t="s">
        <v>568</v>
      </c>
      <c r="X3444" s="3" t="s">
        <v>8398</v>
      </c>
      <c r="Y3444" s="3" t="s">
        <v>571</v>
      </c>
      <c r="Z3444" s="3" t="s">
        <v>583</v>
      </c>
      <c r="AA3444" s="3" t="s">
        <v>57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2</v>
      </c>
      <c r="BJ3444">
        <v>0</v>
      </c>
      <c r="BK3444">
        <v>0</v>
      </c>
      <c r="BL3444">
        <v>0</v>
      </c>
      <c r="BM3444">
        <v>2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2</v>
      </c>
      <c r="DU3444">
        <v>0.92500000000000004</v>
      </c>
      <c r="DV3444">
        <v>0</v>
      </c>
      <c r="DW3444">
        <v>0</v>
      </c>
      <c r="DX3444">
        <v>0</v>
      </c>
      <c r="DY3444" s="4">
        <v>46265</v>
      </c>
      <c r="DZ3444" s="3" t="s">
        <v>11250</v>
      </c>
      <c r="EA3444">
        <v>2</v>
      </c>
      <c r="EB3444">
        <v>0</v>
      </c>
      <c r="EC3444">
        <v>2</v>
      </c>
      <c r="ED3444">
        <v>0</v>
      </c>
      <c r="EE3444">
        <v>2</v>
      </c>
      <c r="EF3444">
        <v>2</v>
      </c>
      <c r="EG3444">
        <v>2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450</v>
      </c>
      <c r="F3445" s="3" t="s">
        <v>1451</v>
      </c>
      <c r="G3445" s="3" t="s">
        <v>1452</v>
      </c>
      <c r="H3445" s="3" t="s">
        <v>1453</v>
      </c>
      <c r="I3445" s="3" t="s">
        <v>15</v>
      </c>
      <c r="J3445" s="3" t="s">
        <v>16</v>
      </c>
      <c r="K3445" s="3" t="s">
        <v>1454</v>
      </c>
      <c r="L3445" s="3" t="s">
        <v>1455</v>
      </c>
      <c r="M3445" s="3" t="s">
        <v>565</v>
      </c>
      <c r="N3445" s="3" t="s">
        <v>603</v>
      </c>
      <c r="O3445">
        <v>4</v>
      </c>
      <c r="P3445" s="3" t="s">
        <v>5464</v>
      </c>
      <c r="Q3445" s="3" t="s">
        <v>5464</v>
      </c>
      <c r="R3445" s="3" t="s">
        <v>5464</v>
      </c>
      <c r="S3445" s="3" t="s">
        <v>884</v>
      </c>
      <c r="T3445" s="3" t="s">
        <v>2808</v>
      </c>
      <c r="U3445" s="3" t="s">
        <v>627</v>
      </c>
      <c r="V3445" s="3" t="s">
        <v>843</v>
      </c>
      <c r="W3445" s="3" t="s">
        <v>844</v>
      </c>
      <c r="X3445" s="3" t="s">
        <v>844</v>
      </c>
      <c r="Y3445" s="3" t="s">
        <v>571</v>
      </c>
      <c r="Z3445" s="3" t="s">
        <v>6242</v>
      </c>
      <c r="AA3445" s="3" t="s">
        <v>572</v>
      </c>
      <c r="AB3445">
        <v>44</v>
      </c>
      <c r="AC3445">
        <v>291</v>
      </c>
      <c r="AD3445">
        <v>3</v>
      </c>
      <c r="AE3445">
        <v>0</v>
      </c>
      <c r="AF3445">
        <v>0</v>
      </c>
      <c r="AG3445">
        <v>338</v>
      </c>
      <c r="AH3445">
        <v>0</v>
      </c>
      <c r="AI3445">
        <v>0</v>
      </c>
      <c r="AJ3445">
        <v>34</v>
      </c>
      <c r="AK3445">
        <v>219</v>
      </c>
      <c r="AL3445">
        <v>0</v>
      </c>
      <c r="AM3445">
        <v>0</v>
      </c>
      <c r="AN3445">
        <v>0</v>
      </c>
      <c r="AO3445">
        <v>253</v>
      </c>
      <c r="AP3445">
        <v>0</v>
      </c>
      <c r="AQ3445">
        <v>0</v>
      </c>
      <c r="AR3445">
        <v>33</v>
      </c>
      <c r="AS3445">
        <v>252</v>
      </c>
      <c r="AT3445">
        <v>1</v>
      </c>
      <c r="AU3445">
        <v>0</v>
      </c>
      <c r="AV3445">
        <v>0</v>
      </c>
      <c r="AW3445">
        <v>286</v>
      </c>
      <c r="AX3445">
        <v>0</v>
      </c>
      <c r="AY3445">
        <v>0</v>
      </c>
      <c r="AZ3445">
        <v>45</v>
      </c>
      <c r="BA3445">
        <v>159</v>
      </c>
      <c r="BB3445">
        <v>0</v>
      </c>
      <c r="BC3445">
        <v>0</v>
      </c>
      <c r="BD3445">
        <v>0</v>
      </c>
      <c r="BE3445">
        <v>204</v>
      </c>
      <c r="BF3445">
        <v>0</v>
      </c>
      <c r="BG3445">
        <v>0</v>
      </c>
      <c r="BH3445">
        <v>101</v>
      </c>
      <c r="BI3445">
        <v>266</v>
      </c>
      <c r="BJ3445">
        <v>0</v>
      </c>
      <c r="BK3445">
        <v>0</v>
      </c>
      <c r="BL3445">
        <v>0</v>
      </c>
      <c r="BM3445">
        <v>367</v>
      </c>
      <c r="BN3445">
        <v>0</v>
      </c>
      <c r="BO3445">
        <v>0</v>
      </c>
      <c r="BP3445">
        <v>37</v>
      </c>
      <c r="BQ3445">
        <v>300</v>
      </c>
      <c r="BR3445">
        <v>0</v>
      </c>
      <c r="BS3445">
        <v>0</v>
      </c>
      <c r="BT3445">
        <v>0</v>
      </c>
      <c r="BU3445">
        <v>337</v>
      </c>
      <c r="BV3445">
        <v>0</v>
      </c>
      <c r="BW3445">
        <v>0</v>
      </c>
      <c r="BX3445">
        <v>30</v>
      </c>
      <c r="BY3445">
        <v>296</v>
      </c>
      <c r="BZ3445">
        <v>172</v>
      </c>
      <c r="CA3445">
        <v>0</v>
      </c>
      <c r="CB3445">
        <v>0</v>
      </c>
      <c r="CC3445">
        <v>498</v>
      </c>
      <c r="CD3445">
        <v>0</v>
      </c>
      <c r="CE3445">
        <v>0</v>
      </c>
      <c r="CF3445">
        <v>52</v>
      </c>
      <c r="CG3445">
        <v>284</v>
      </c>
      <c r="CH3445">
        <v>70</v>
      </c>
      <c r="CI3445">
        <v>0</v>
      </c>
      <c r="CJ3445">
        <v>0</v>
      </c>
      <c r="CK3445">
        <v>406</v>
      </c>
      <c r="CL3445">
        <v>0</v>
      </c>
      <c r="CM3445">
        <v>0</v>
      </c>
      <c r="CN3445">
        <v>72</v>
      </c>
      <c r="CO3445">
        <v>332</v>
      </c>
      <c r="CP3445">
        <v>100</v>
      </c>
      <c r="CQ3445">
        <v>0</v>
      </c>
      <c r="CR3445">
        <v>0</v>
      </c>
      <c r="CS3445">
        <v>504</v>
      </c>
      <c r="CT3445">
        <v>0</v>
      </c>
      <c r="CU3445">
        <v>0</v>
      </c>
      <c r="CV3445">
        <v>26</v>
      </c>
      <c r="CW3445">
        <v>258</v>
      </c>
      <c r="CX3445">
        <v>0</v>
      </c>
      <c r="CY3445">
        <v>0</v>
      </c>
      <c r="CZ3445">
        <v>0</v>
      </c>
      <c r="DA3445">
        <v>284</v>
      </c>
      <c r="DB3445">
        <v>0</v>
      </c>
      <c r="DC3445">
        <v>0</v>
      </c>
      <c r="DD3445">
        <v>54</v>
      </c>
      <c r="DE3445">
        <v>311</v>
      </c>
      <c r="DF3445">
        <v>60</v>
      </c>
      <c r="DG3445">
        <v>0</v>
      </c>
      <c r="DH3445">
        <v>0</v>
      </c>
      <c r="DI3445">
        <v>425</v>
      </c>
      <c r="DJ3445">
        <v>0</v>
      </c>
      <c r="DK3445">
        <v>0</v>
      </c>
      <c r="DL3445">
        <v>66</v>
      </c>
      <c r="DM3445">
        <v>268</v>
      </c>
      <c r="DN3445">
        <v>0</v>
      </c>
      <c r="DO3445">
        <v>0</v>
      </c>
      <c r="DP3445">
        <v>0</v>
      </c>
      <c r="DQ3445">
        <v>334</v>
      </c>
      <c r="DR3445">
        <v>0</v>
      </c>
      <c r="DS3445">
        <v>0</v>
      </c>
      <c r="DT3445">
        <v>974</v>
      </c>
      <c r="DU3445">
        <v>0.14499999999999999</v>
      </c>
      <c r="DV3445">
        <v>0</v>
      </c>
      <c r="DW3445">
        <v>0</v>
      </c>
      <c r="DX3445">
        <v>0</v>
      </c>
      <c r="DY3445" s="4">
        <v>47087</v>
      </c>
      <c r="DZ3445" s="3" t="s">
        <v>11250</v>
      </c>
      <c r="EA3445">
        <v>640</v>
      </c>
      <c r="EB3445">
        <v>0</v>
      </c>
      <c r="EC3445">
        <v>4236</v>
      </c>
      <c r="ED3445">
        <v>0</v>
      </c>
      <c r="EE3445">
        <v>640</v>
      </c>
      <c r="EF3445">
        <v>4236</v>
      </c>
      <c r="EG3445">
        <v>353</v>
      </c>
      <c r="EH3445">
        <v>1.8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732</v>
      </c>
      <c r="F3446" s="3" t="s">
        <v>1733</v>
      </c>
      <c r="G3446" s="3" t="s">
        <v>1734</v>
      </c>
      <c r="H3446" s="3" t="s">
        <v>1735</v>
      </c>
      <c r="I3446" s="3" t="s">
        <v>172</v>
      </c>
      <c r="J3446" s="3" t="s">
        <v>173</v>
      </c>
      <c r="K3446" s="3" t="s">
        <v>1454</v>
      </c>
      <c r="L3446" s="3" t="s">
        <v>1455</v>
      </c>
      <c r="M3446" s="3" t="s">
        <v>565</v>
      </c>
      <c r="N3446" s="3" t="s">
        <v>603</v>
      </c>
      <c r="O3446">
        <v>4</v>
      </c>
      <c r="P3446" s="3" t="s">
        <v>5464</v>
      </c>
      <c r="Q3446" s="3" t="s">
        <v>5464</v>
      </c>
      <c r="R3446" s="3" t="s">
        <v>5464</v>
      </c>
      <c r="S3446" s="3" t="s">
        <v>932</v>
      </c>
      <c r="T3446" s="3" t="s">
        <v>2869</v>
      </c>
      <c r="U3446" s="3" t="s">
        <v>627</v>
      </c>
      <c r="V3446" s="3" t="s">
        <v>843</v>
      </c>
      <c r="W3446" s="3" t="s">
        <v>844</v>
      </c>
      <c r="X3446" s="3" t="s">
        <v>844</v>
      </c>
      <c r="Y3446" s="3" t="s">
        <v>571</v>
      </c>
      <c r="Z3446" s="3" t="s">
        <v>6242</v>
      </c>
      <c r="AA3446" s="3" t="s">
        <v>57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4</v>
      </c>
      <c r="BJ3446">
        <v>0</v>
      </c>
      <c r="BK3446">
        <v>0</v>
      </c>
      <c r="BL3446">
        <v>0</v>
      </c>
      <c r="BM3446">
        <v>4</v>
      </c>
      <c r="BN3446">
        <v>0</v>
      </c>
      <c r="BO3446">
        <v>0</v>
      </c>
      <c r="BP3446">
        <v>0</v>
      </c>
      <c r="BQ3446">
        <v>1</v>
      </c>
      <c r="BR3446">
        <v>0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1</v>
      </c>
      <c r="CH3446">
        <v>0</v>
      </c>
      <c r="CI3446">
        <v>0</v>
      </c>
      <c r="CJ3446">
        <v>0</v>
      </c>
      <c r="CK3446">
        <v>1</v>
      </c>
      <c r="CL3446">
        <v>0</v>
      </c>
      <c r="CM3446">
        <v>0</v>
      </c>
      <c r="CN3446">
        <v>0</v>
      </c>
      <c r="CO3446">
        <v>5</v>
      </c>
      <c r="CP3446">
        <v>0</v>
      </c>
      <c r="CQ3446">
        <v>0</v>
      </c>
      <c r="CR3446">
        <v>0</v>
      </c>
      <c r="CS3446">
        <v>5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1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5</v>
      </c>
      <c r="DU3446">
        <v>2.8333330000000001</v>
      </c>
      <c r="DV3446">
        <v>0</v>
      </c>
      <c r="DW3446">
        <v>0</v>
      </c>
      <c r="DX3446">
        <v>0</v>
      </c>
      <c r="DY3446" s="4">
        <v>47361</v>
      </c>
      <c r="DZ3446" s="3" t="s">
        <v>11250</v>
      </c>
      <c r="EA3446">
        <v>5</v>
      </c>
      <c r="EB3446">
        <v>0</v>
      </c>
      <c r="EC3446">
        <v>11</v>
      </c>
      <c r="ED3446">
        <v>0</v>
      </c>
      <c r="EE3446">
        <v>5</v>
      </c>
      <c r="EF3446">
        <v>11</v>
      </c>
      <c r="EG3446">
        <v>2.75</v>
      </c>
      <c r="EH3446">
        <v>1.8199999999999998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450</v>
      </c>
      <c r="F3447" s="3" t="s">
        <v>1451</v>
      </c>
      <c r="G3447" s="3" t="s">
        <v>1452</v>
      </c>
      <c r="H3447" s="3" t="s">
        <v>1453</v>
      </c>
      <c r="I3447" s="3" t="s">
        <v>52</v>
      </c>
      <c r="J3447" s="3" t="s">
        <v>53</v>
      </c>
      <c r="K3447" s="3" t="s">
        <v>1454</v>
      </c>
      <c r="L3447" s="3" t="s">
        <v>1455</v>
      </c>
      <c r="M3447" s="3" t="s">
        <v>565</v>
      </c>
      <c r="N3447" s="3" t="s">
        <v>603</v>
      </c>
      <c r="O3447">
        <v>5</v>
      </c>
      <c r="P3447" s="3" t="s">
        <v>5464</v>
      </c>
      <c r="Q3447" s="3" t="s">
        <v>5464</v>
      </c>
      <c r="R3447" s="3" t="s">
        <v>5464</v>
      </c>
      <c r="S3447" s="3" t="s">
        <v>1446</v>
      </c>
      <c r="T3447" s="3" t="s">
        <v>8022</v>
      </c>
      <c r="U3447" s="3" t="s">
        <v>627</v>
      </c>
      <c r="V3447" s="3" t="s">
        <v>843</v>
      </c>
      <c r="W3447" s="3" t="s">
        <v>1209</v>
      </c>
      <c r="X3447" s="3" t="s">
        <v>1209</v>
      </c>
      <c r="Y3447" s="3" t="s">
        <v>571</v>
      </c>
      <c r="Z3447" s="3" t="s">
        <v>6242</v>
      </c>
      <c r="AA3447" s="3" t="s">
        <v>57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00</v>
      </c>
      <c r="AM3447">
        <v>0</v>
      </c>
      <c r="AN3447">
        <v>0</v>
      </c>
      <c r="AO3447">
        <v>100</v>
      </c>
      <c r="AP3447">
        <v>0</v>
      </c>
      <c r="AQ3447">
        <v>0</v>
      </c>
      <c r="AR3447">
        <v>0</v>
      </c>
      <c r="AS3447">
        <v>0</v>
      </c>
      <c r="AT3447">
        <v>200</v>
      </c>
      <c r="AU3447">
        <v>0</v>
      </c>
      <c r="AV3447">
        <v>0</v>
      </c>
      <c r="AW3447">
        <v>200</v>
      </c>
      <c r="AX3447">
        <v>0</v>
      </c>
      <c r="AY3447">
        <v>0</v>
      </c>
      <c r="AZ3447">
        <v>0</v>
      </c>
      <c r="BA3447">
        <v>0</v>
      </c>
      <c r="BB3447">
        <v>220</v>
      </c>
      <c r="BC3447">
        <v>0</v>
      </c>
      <c r="BD3447">
        <v>0</v>
      </c>
      <c r="BE3447">
        <v>22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200</v>
      </c>
      <c r="CK3447">
        <v>20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400</v>
      </c>
      <c r="CY3447">
        <v>0</v>
      </c>
      <c r="CZ3447">
        <v>0</v>
      </c>
      <c r="DA3447">
        <v>400</v>
      </c>
      <c r="DB3447">
        <v>0</v>
      </c>
      <c r="DC3447">
        <v>0</v>
      </c>
      <c r="DD3447">
        <v>0</v>
      </c>
      <c r="DE3447">
        <v>0</v>
      </c>
      <c r="DF3447">
        <v>400</v>
      </c>
      <c r="DG3447">
        <v>0</v>
      </c>
      <c r="DH3447">
        <v>200</v>
      </c>
      <c r="DI3447">
        <v>600</v>
      </c>
      <c r="DJ3447">
        <v>0</v>
      </c>
      <c r="DK3447">
        <v>0</v>
      </c>
      <c r="DL3447">
        <v>0</v>
      </c>
      <c r="DM3447">
        <v>0</v>
      </c>
      <c r="DN3447">
        <v>200</v>
      </c>
      <c r="DO3447">
        <v>0</v>
      </c>
      <c r="DP3447">
        <v>0</v>
      </c>
      <c r="DQ3447">
        <v>200</v>
      </c>
      <c r="DR3447">
        <v>0</v>
      </c>
      <c r="DS3447">
        <v>0</v>
      </c>
      <c r="DT3447">
        <v>210</v>
      </c>
      <c r="DU3447">
        <v>0.29662500000000003</v>
      </c>
      <c r="DV3447">
        <v>100</v>
      </c>
      <c r="DW3447">
        <v>0</v>
      </c>
      <c r="DX3447">
        <v>0</v>
      </c>
      <c r="DY3447" s="4">
        <v>47422</v>
      </c>
      <c r="DZ3447" s="3" t="s">
        <v>11250</v>
      </c>
      <c r="EA3447">
        <v>110</v>
      </c>
      <c r="EB3447">
        <v>0</v>
      </c>
      <c r="EC3447">
        <v>1920</v>
      </c>
      <c r="ED3447">
        <v>0</v>
      </c>
      <c r="EE3447">
        <v>110</v>
      </c>
      <c r="EF3447">
        <v>1920</v>
      </c>
      <c r="EG3447">
        <v>274.28571399999998</v>
      </c>
      <c r="EH3447">
        <v>0.4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450</v>
      </c>
      <c r="F3448" s="3" t="s">
        <v>1451</v>
      </c>
      <c r="G3448" s="3" t="s">
        <v>1452</v>
      </c>
      <c r="H3448" s="3" t="s">
        <v>1453</v>
      </c>
      <c r="I3448" s="3" t="s">
        <v>168</v>
      </c>
      <c r="J3448" s="3" t="s">
        <v>169</v>
      </c>
      <c r="K3448" s="3" t="s">
        <v>1454</v>
      </c>
      <c r="L3448" s="3" t="s">
        <v>1455</v>
      </c>
      <c r="M3448" s="3" t="s">
        <v>565</v>
      </c>
      <c r="N3448" s="3" t="s">
        <v>603</v>
      </c>
      <c r="O3448">
        <v>5</v>
      </c>
      <c r="P3448" s="3" t="s">
        <v>5464</v>
      </c>
      <c r="Q3448" s="3" t="s">
        <v>5464</v>
      </c>
      <c r="R3448" s="3" t="s">
        <v>5464</v>
      </c>
      <c r="S3448" s="3" t="s">
        <v>994</v>
      </c>
      <c r="T3448" s="3" t="s">
        <v>2941</v>
      </c>
      <c r="U3448" s="3" t="s">
        <v>948</v>
      </c>
      <c r="V3448" s="3" t="s">
        <v>843</v>
      </c>
      <c r="W3448" s="3" t="s">
        <v>949</v>
      </c>
      <c r="X3448" s="3" t="s">
        <v>950</v>
      </c>
      <c r="Y3448" s="3" t="s">
        <v>650</v>
      </c>
      <c r="Z3448" s="3" t="s">
        <v>6242</v>
      </c>
      <c r="AA3448" s="3" t="s">
        <v>572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6</v>
      </c>
      <c r="CC3448">
        <v>6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36.952941000000003</v>
      </c>
      <c r="DV3448">
        <v>5</v>
      </c>
      <c r="DW3448">
        <v>0</v>
      </c>
      <c r="DX3448">
        <v>0</v>
      </c>
      <c r="DY3448" s="4">
        <v>46621</v>
      </c>
      <c r="DZ3448" s="3" t="s">
        <v>11250</v>
      </c>
      <c r="EA3448">
        <v>6</v>
      </c>
      <c r="EB3448">
        <v>0</v>
      </c>
      <c r="EC3448">
        <v>6</v>
      </c>
      <c r="ED3448">
        <v>0</v>
      </c>
      <c r="EE3448">
        <v>6</v>
      </c>
      <c r="EF3448">
        <v>6</v>
      </c>
      <c r="EG3448">
        <v>6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732</v>
      </c>
      <c r="F3449" s="3" t="s">
        <v>1733</v>
      </c>
      <c r="G3449" s="3" t="s">
        <v>1734</v>
      </c>
      <c r="H3449" s="3" t="s">
        <v>1735</v>
      </c>
      <c r="I3449" s="3" t="s">
        <v>399</v>
      </c>
      <c r="J3449" s="3" t="s">
        <v>400</v>
      </c>
      <c r="K3449" s="3" t="s">
        <v>1591</v>
      </c>
      <c r="L3449" s="3" t="s">
        <v>1596</v>
      </c>
      <c r="M3449" s="3" t="s">
        <v>565</v>
      </c>
      <c r="N3449" s="3" t="s">
        <v>603</v>
      </c>
      <c r="O3449">
        <v>4</v>
      </c>
      <c r="P3449" s="3" t="s">
        <v>5464</v>
      </c>
      <c r="Q3449" s="3" t="s">
        <v>5464</v>
      </c>
      <c r="R3449" s="3" t="s">
        <v>5464</v>
      </c>
      <c r="S3449" s="3" t="s">
        <v>1594</v>
      </c>
      <c r="T3449" s="3" t="s">
        <v>2894</v>
      </c>
      <c r="U3449" s="3" t="s">
        <v>567</v>
      </c>
      <c r="V3449" s="3" t="s">
        <v>568</v>
      </c>
      <c r="W3449" s="3" t="s">
        <v>568</v>
      </c>
      <c r="X3449" s="3" t="s">
        <v>8398</v>
      </c>
      <c r="Y3449" s="3" t="s">
        <v>571</v>
      </c>
      <c r="Z3449" s="3" t="s">
        <v>6243</v>
      </c>
      <c r="AA3449" s="3" t="s">
        <v>572</v>
      </c>
      <c r="AB3449">
        <v>0</v>
      </c>
      <c r="AC3449">
        <v>0</v>
      </c>
      <c r="AD3449">
        <v>5</v>
      </c>
      <c r="AE3449">
        <v>0</v>
      </c>
      <c r="AF3449">
        <v>0</v>
      </c>
      <c r="AG3449">
        <v>5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0.238535</v>
      </c>
      <c r="DV3449">
        <v>0</v>
      </c>
      <c r="DW3449">
        <v>0</v>
      </c>
      <c r="DX3449">
        <v>0</v>
      </c>
      <c r="DY3449" s="4">
        <v>46538</v>
      </c>
      <c r="DZ3449" s="3" t="s">
        <v>11250</v>
      </c>
      <c r="EA3449">
        <v>1</v>
      </c>
      <c r="EB3449">
        <v>0</v>
      </c>
      <c r="EC3449">
        <v>5</v>
      </c>
      <c r="ED3449">
        <v>0</v>
      </c>
      <c r="EE3449">
        <v>1</v>
      </c>
      <c r="EF3449">
        <v>5</v>
      </c>
      <c r="EG3449">
        <v>5</v>
      </c>
      <c r="EH3449">
        <v>0.2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732</v>
      </c>
      <c r="F3450" s="3" t="s">
        <v>1733</v>
      </c>
      <c r="G3450" s="3" t="s">
        <v>1734</v>
      </c>
      <c r="H3450" s="3" t="s">
        <v>1735</v>
      </c>
      <c r="I3450" s="3" t="s">
        <v>178</v>
      </c>
      <c r="J3450" s="3" t="s">
        <v>179</v>
      </c>
      <c r="K3450" s="3" t="s">
        <v>1454</v>
      </c>
      <c r="L3450" s="3" t="s">
        <v>1455</v>
      </c>
      <c r="M3450" s="3" t="s">
        <v>565</v>
      </c>
      <c r="N3450" s="3" t="s">
        <v>603</v>
      </c>
      <c r="O3450">
        <v>4</v>
      </c>
      <c r="P3450" s="3" t="s">
        <v>5464</v>
      </c>
      <c r="Q3450" s="3" t="s">
        <v>5464</v>
      </c>
      <c r="R3450" s="3" t="s">
        <v>5464</v>
      </c>
      <c r="S3450" s="3" t="s">
        <v>1533</v>
      </c>
      <c r="T3450" s="3" t="s">
        <v>2670</v>
      </c>
      <c r="U3450" s="3" t="s">
        <v>567</v>
      </c>
      <c r="V3450" s="3" t="s">
        <v>568</v>
      </c>
      <c r="W3450" s="3" t="s">
        <v>568</v>
      </c>
      <c r="X3450" s="3" t="s">
        <v>8398</v>
      </c>
      <c r="Y3450" s="3" t="s">
        <v>571</v>
      </c>
      <c r="Z3450" s="3" t="s">
        <v>583</v>
      </c>
      <c r="AA3450" s="3" t="s">
        <v>57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9</v>
      </c>
      <c r="AL3450">
        <v>0</v>
      </c>
      <c r="AM3450">
        <v>0</v>
      </c>
      <c r="AN3450">
        <v>0</v>
      </c>
      <c r="AO3450">
        <v>9</v>
      </c>
      <c r="AP3450">
        <v>0</v>
      </c>
      <c r="AQ3450">
        <v>0</v>
      </c>
      <c r="AR3450">
        <v>0</v>
      </c>
      <c r="AS3450">
        <v>25</v>
      </c>
      <c r="AT3450">
        <v>0</v>
      </c>
      <c r="AU3450">
        <v>0</v>
      </c>
      <c r="AV3450">
        <v>0</v>
      </c>
      <c r="AW3450">
        <v>25</v>
      </c>
      <c r="AX3450">
        <v>0</v>
      </c>
      <c r="AY3450">
        <v>0</v>
      </c>
      <c r="AZ3450">
        <v>41</v>
      </c>
      <c r="BA3450">
        <v>0</v>
      </c>
      <c r="BB3450">
        <v>0</v>
      </c>
      <c r="BC3450">
        <v>0</v>
      </c>
      <c r="BD3450">
        <v>0</v>
      </c>
      <c r="BE3450">
        <v>41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10</v>
      </c>
      <c r="CG3450">
        <v>0</v>
      </c>
      <c r="CH3450">
        <v>0</v>
      </c>
      <c r="CI3450">
        <v>0</v>
      </c>
      <c r="CJ3450">
        <v>0</v>
      </c>
      <c r="CK3450">
        <v>10</v>
      </c>
      <c r="CL3450">
        <v>0</v>
      </c>
      <c r="CM3450">
        <v>0</v>
      </c>
      <c r="CN3450">
        <v>10</v>
      </c>
      <c r="CO3450">
        <v>20</v>
      </c>
      <c r="CP3450">
        <v>0</v>
      </c>
      <c r="CQ3450">
        <v>0</v>
      </c>
      <c r="CR3450">
        <v>0</v>
      </c>
      <c r="CS3450">
        <v>3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102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40</v>
      </c>
      <c r="DU3450">
        <v>0.12625</v>
      </c>
      <c r="DV3450">
        <v>0</v>
      </c>
      <c r="DW3450">
        <v>0</v>
      </c>
      <c r="DX3450">
        <v>0</v>
      </c>
      <c r="DY3450" s="4">
        <v>46752</v>
      </c>
      <c r="DZ3450" s="3" t="s">
        <v>11250</v>
      </c>
      <c r="EA3450">
        <v>40</v>
      </c>
      <c r="EB3450">
        <v>0</v>
      </c>
      <c r="EC3450">
        <v>115</v>
      </c>
      <c r="ED3450">
        <v>0</v>
      </c>
      <c r="EE3450">
        <v>40</v>
      </c>
      <c r="EF3450">
        <v>115</v>
      </c>
      <c r="EG3450">
        <v>23</v>
      </c>
      <c r="EH3450">
        <v>1.74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596</v>
      </c>
      <c r="F3451" s="3" t="s">
        <v>597</v>
      </c>
      <c r="G3451" s="3" t="s">
        <v>1853</v>
      </c>
      <c r="H3451" s="3" t="s">
        <v>1854</v>
      </c>
      <c r="I3451" s="3" t="s">
        <v>182</v>
      </c>
      <c r="J3451" s="3" t="s">
        <v>183</v>
      </c>
      <c r="K3451" s="3" t="s">
        <v>600</v>
      </c>
      <c r="L3451" s="3" t="s">
        <v>1700</v>
      </c>
      <c r="M3451" s="3" t="s">
        <v>565</v>
      </c>
      <c r="N3451" s="3" t="s">
        <v>602</v>
      </c>
      <c r="O3451">
        <v>4</v>
      </c>
      <c r="P3451" s="3" t="s">
        <v>5464</v>
      </c>
      <c r="Q3451" s="3" t="s">
        <v>5464</v>
      </c>
      <c r="R3451" s="3" t="s">
        <v>5464</v>
      </c>
      <c r="S3451" s="3" t="s">
        <v>6368</v>
      </c>
      <c r="T3451" s="3" t="s">
        <v>6369</v>
      </c>
      <c r="U3451" s="3" t="s">
        <v>627</v>
      </c>
      <c r="V3451" s="3" t="s">
        <v>843</v>
      </c>
      <c r="W3451" s="3" t="s">
        <v>844</v>
      </c>
      <c r="X3451" s="3" t="s">
        <v>844</v>
      </c>
      <c r="Y3451" s="3" t="s">
        <v>650</v>
      </c>
      <c r="Z3451" s="3" t="s">
        <v>583</v>
      </c>
      <c r="AA3451" s="3" t="s">
        <v>572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2</v>
      </c>
      <c r="CC3451">
        <v>2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1</v>
      </c>
      <c r="CK3451">
        <v>1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2</v>
      </c>
      <c r="DU3451">
        <v>20</v>
      </c>
      <c r="DV3451">
        <v>0</v>
      </c>
      <c r="DW3451">
        <v>0</v>
      </c>
      <c r="DX3451">
        <v>0</v>
      </c>
      <c r="DY3451" s="4">
        <v>47118</v>
      </c>
      <c r="DZ3451" s="3" t="s">
        <v>11250</v>
      </c>
      <c r="EA3451">
        <v>2</v>
      </c>
      <c r="EB3451">
        <v>0</v>
      </c>
      <c r="EC3451">
        <v>3</v>
      </c>
      <c r="ED3451">
        <v>0</v>
      </c>
      <c r="EE3451">
        <v>2</v>
      </c>
      <c r="EF3451">
        <v>3</v>
      </c>
      <c r="EG3451">
        <v>1.5</v>
      </c>
      <c r="EH3451">
        <v>1.3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696</v>
      </c>
      <c r="F3452" s="3" t="s">
        <v>1697</v>
      </c>
      <c r="G3452" s="3" t="s">
        <v>1698</v>
      </c>
      <c r="H3452" s="3" t="s">
        <v>1699</v>
      </c>
      <c r="I3452" s="3" t="s">
        <v>391</v>
      </c>
      <c r="J3452" s="3" t="s">
        <v>392</v>
      </c>
      <c r="K3452" s="3" t="s">
        <v>1591</v>
      </c>
      <c r="L3452" s="3" t="s">
        <v>1596</v>
      </c>
      <c r="M3452" s="3" t="s">
        <v>565</v>
      </c>
      <c r="N3452" s="3" t="s">
        <v>603</v>
      </c>
      <c r="O3452">
        <v>5</v>
      </c>
      <c r="P3452" s="3" t="s">
        <v>5464</v>
      </c>
      <c r="Q3452" s="3" t="s">
        <v>5464</v>
      </c>
      <c r="R3452" s="3" t="s">
        <v>5464</v>
      </c>
      <c r="S3452" s="3" t="s">
        <v>1188</v>
      </c>
      <c r="T3452" s="3" t="s">
        <v>3066</v>
      </c>
      <c r="U3452" s="3" t="s">
        <v>577</v>
      </c>
      <c r="V3452" s="3" t="s">
        <v>568</v>
      </c>
      <c r="W3452" s="3" t="s">
        <v>8399</v>
      </c>
      <c r="X3452" s="3" t="s">
        <v>8400</v>
      </c>
      <c r="Y3452" s="3" t="s">
        <v>571</v>
      </c>
      <c r="Z3452" s="3" t="s">
        <v>6243</v>
      </c>
      <c r="AA3452" s="3" t="s">
        <v>572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3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5</v>
      </c>
      <c r="CA3452">
        <v>0</v>
      </c>
      <c r="CB3452">
        <v>0</v>
      </c>
      <c r="CC3452">
        <v>5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8</v>
      </c>
      <c r="CQ3452">
        <v>0</v>
      </c>
      <c r="CR3452">
        <v>0</v>
      </c>
      <c r="CS3452">
        <v>8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5</v>
      </c>
      <c r="DU3452">
        <v>60.034480000000002</v>
      </c>
      <c r="DV3452">
        <v>0</v>
      </c>
      <c r="DW3452">
        <v>0</v>
      </c>
      <c r="DX3452">
        <v>0</v>
      </c>
      <c r="DY3452" s="4">
        <v>46356</v>
      </c>
      <c r="DZ3452" s="3" t="s">
        <v>11250</v>
      </c>
      <c r="EA3452">
        <v>5</v>
      </c>
      <c r="EB3452">
        <v>0</v>
      </c>
      <c r="EC3452">
        <v>14</v>
      </c>
      <c r="ED3452">
        <v>0</v>
      </c>
      <c r="EE3452">
        <v>5</v>
      </c>
      <c r="EF3452">
        <v>14</v>
      </c>
      <c r="EG3452">
        <v>4.6666670000000003</v>
      </c>
      <c r="EH3452">
        <v>1.07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732</v>
      </c>
      <c r="F3453" s="3" t="s">
        <v>1733</v>
      </c>
      <c r="G3453" s="3" t="s">
        <v>1734</v>
      </c>
      <c r="H3453" s="3" t="s">
        <v>1735</v>
      </c>
      <c r="I3453" s="3" t="s">
        <v>489</v>
      </c>
      <c r="J3453" s="3" t="s">
        <v>490</v>
      </c>
      <c r="K3453" s="3" t="s">
        <v>1591</v>
      </c>
      <c r="L3453" s="3" t="s">
        <v>1592</v>
      </c>
      <c r="M3453" s="3" t="s">
        <v>565</v>
      </c>
      <c r="N3453" s="3" t="s">
        <v>603</v>
      </c>
      <c r="O3453">
        <v>5</v>
      </c>
      <c r="P3453" s="3" t="s">
        <v>5464</v>
      </c>
      <c r="Q3453" s="3" t="s">
        <v>5464</v>
      </c>
      <c r="R3453" s="3" t="s">
        <v>5464</v>
      </c>
      <c r="S3453" s="3" t="s">
        <v>1720</v>
      </c>
      <c r="T3453" s="3" t="s">
        <v>8441</v>
      </c>
      <c r="U3453" s="3" t="s">
        <v>627</v>
      </c>
      <c r="V3453" s="3" t="s">
        <v>843</v>
      </c>
      <c r="W3453" s="3" t="s">
        <v>844</v>
      </c>
      <c r="X3453" s="3" t="s">
        <v>844</v>
      </c>
      <c r="Y3453" s="3" t="s">
        <v>650</v>
      </c>
      <c r="Z3453" s="3" t="s">
        <v>6242</v>
      </c>
      <c r="AA3453" s="3" t="s">
        <v>57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1</v>
      </c>
      <c r="CG3453">
        <v>0</v>
      </c>
      <c r="CH3453">
        <v>0</v>
      </c>
      <c r="CI3453">
        <v>0</v>
      </c>
      <c r="CJ3453">
        <v>0</v>
      </c>
      <c r="CK3453">
        <v>1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1</v>
      </c>
      <c r="DU3453">
        <v>3.375</v>
      </c>
      <c r="DV3453">
        <v>0</v>
      </c>
      <c r="DW3453">
        <v>0</v>
      </c>
      <c r="DX3453">
        <v>0</v>
      </c>
      <c r="DY3453" s="4">
        <v>47026</v>
      </c>
      <c r="DZ3453" s="3" t="s">
        <v>11250</v>
      </c>
      <c r="EA3453">
        <v>1</v>
      </c>
      <c r="EB3453">
        <v>0</v>
      </c>
      <c r="EC3453">
        <v>1</v>
      </c>
      <c r="ED3453">
        <v>0</v>
      </c>
      <c r="EE3453">
        <v>1</v>
      </c>
      <c r="EF3453">
        <v>1</v>
      </c>
      <c r="EG3453">
        <v>1</v>
      </c>
      <c r="EH3453">
        <v>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450</v>
      </c>
      <c r="F3454" s="3" t="s">
        <v>1451</v>
      </c>
      <c r="G3454" s="3" t="s">
        <v>1452</v>
      </c>
      <c r="H3454" s="3" t="s">
        <v>1453</v>
      </c>
      <c r="I3454" s="3" t="s">
        <v>512</v>
      </c>
      <c r="J3454" s="3" t="s">
        <v>511</v>
      </c>
      <c r="K3454" s="3" t="s">
        <v>1591</v>
      </c>
      <c r="L3454" s="3" t="s">
        <v>1592</v>
      </c>
      <c r="M3454" s="3" t="s">
        <v>565</v>
      </c>
      <c r="N3454" s="3" t="s">
        <v>603</v>
      </c>
      <c r="O3454">
        <v>3</v>
      </c>
      <c r="P3454" s="3" t="s">
        <v>5464</v>
      </c>
      <c r="Q3454" s="3" t="s">
        <v>5464</v>
      </c>
      <c r="R3454" s="3" t="s">
        <v>5464</v>
      </c>
      <c r="S3454" s="3" t="s">
        <v>825</v>
      </c>
      <c r="T3454" s="3" t="s">
        <v>2750</v>
      </c>
      <c r="U3454" s="3" t="s">
        <v>577</v>
      </c>
      <c r="V3454" s="3" t="s">
        <v>568</v>
      </c>
      <c r="W3454" s="3" t="s">
        <v>8399</v>
      </c>
      <c r="X3454" s="3" t="s">
        <v>8400</v>
      </c>
      <c r="Y3454" s="3" t="s">
        <v>571</v>
      </c>
      <c r="Z3454" s="3" t="s">
        <v>6243</v>
      </c>
      <c r="AA3454" s="3" t="s">
        <v>57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2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19</v>
      </c>
      <c r="BC3454">
        <v>0</v>
      </c>
      <c r="BD3454">
        <v>0</v>
      </c>
      <c r="BE3454">
        <v>19</v>
      </c>
      <c r="BF3454">
        <v>0</v>
      </c>
      <c r="BG3454">
        <v>0</v>
      </c>
      <c r="BH3454">
        <v>0</v>
      </c>
      <c r="BI3454">
        <v>0</v>
      </c>
      <c r="BJ3454">
        <v>1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1</v>
      </c>
      <c r="CA3454">
        <v>0</v>
      </c>
      <c r="CB3454">
        <v>0</v>
      </c>
      <c r="CC3454">
        <v>1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1</v>
      </c>
      <c r="CQ3454">
        <v>0</v>
      </c>
      <c r="CR3454">
        <v>0</v>
      </c>
      <c r="CS3454">
        <v>1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1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3</v>
      </c>
      <c r="DU3454">
        <v>6.6524760000000001</v>
      </c>
      <c r="DV3454">
        <v>0</v>
      </c>
      <c r="DW3454">
        <v>0</v>
      </c>
      <c r="DX3454">
        <v>0</v>
      </c>
      <c r="DY3454" s="4">
        <v>46022</v>
      </c>
      <c r="DZ3454" s="3" t="s">
        <v>11250</v>
      </c>
      <c r="EA3454">
        <v>2</v>
      </c>
      <c r="EB3454">
        <v>0</v>
      </c>
      <c r="EC3454">
        <v>25</v>
      </c>
      <c r="ED3454">
        <v>0</v>
      </c>
      <c r="EE3454">
        <v>2</v>
      </c>
      <c r="EF3454">
        <v>25</v>
      </c>
      <c r="EG3454">
        <v>4.1666670000000003</v>
      </c>
      <c r="EH3454">
        <v>0.48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696</v>
      </c>
      <c r="F3455" s="3" t="s">
        <v>1697</v>
      </c>
      <c r="G3455" s="3" t="s">
        <v>1698</v>
      </c>
      <c r="H3455" s="3" t="s">
        <v>1699</v>
      </c>
      <c r="I3455" s="3" t="s">
        <v>447</v>
      </c>
      <c r="J3455" s="3" t="s">
        <v>448</v>
      </c>
      <c r="K3455" s="3" t="s">
        <v>1591</v>
      </c>
      <c r="L3455" s="3" t="s">
        <v>1596</v>
      </c>
      <c r="M3455" s="3" t="s">
        <v>565</v>
      </c>
      <c r="N3455" s="3" t="s">
        <v>603</v>
      </c>
      <c r="O3455">
        <v>5</v>
      </c>
      <c r="P3455" s="3" t="s">
        <v>5464</v>
      </c>
      <c r="Q3455" s="3" t="s">
        <v>5464</v>
      </c>
      <c r="R3455" s="3" t="s">
        <v>5464</v>
      </c>
      <c r="S3455" s="3" t="s">
        <v>825</v>
      </c>
      <c r="T3455" s="3" t="s">
        <v>2750</v>
      </c>
      <c r="U3455" s="3" t="s">
        <v>577</v>
      </c>
      <c r="V3455" s="3" t="s">
        <v>568</v>
      </c>
      <c r="W3455" s="3" t="s">
        <v>8399</v>
      </c>
      <c r="X3455" s="3" t="s">
        <v>8400</v>
      </c>
      <c r="Y3455" s="3" t="s">
        <v>571</v>
      </c>
      <c r="Z3455" s="3" t="s">
        <v>6243</v>
      </c>
      <c r="AA3455" s="3" t="s">
        <v>572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22</v>
      </c>
      <c r="BC3455">
        <v>0</v>
      </c>
      <c r="BD3455">
        <v>0</v>
      </c>
      <c r="BE3455">
        <v>22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1</v>
      </c>
      <c r="CA3455">
        <v>0</v>
      </c>
      <c r="CB3455">
        <v>0</v>
      </c>
      <c r="CC3455">
        <v>1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2</v>
      </c>
      <c r="DU3455">
        <v>8.3155940000000008</v>
      </c>
      <c r="DV3455">
        <v>0</v>
      </c>
      <c r="DW3455">
        <v>0</v>
      </c>
      <c r="DX3455">
        <v>0</v>
      </c>
      <c r="DY3455" s="4">
        <v>46022</v>
      </c>
      <c r="DZ3455" s="3" t="s">
        <v>11250</v>
      </c>
      <c r="EA3455">
        <v>2</v>
      </c>
      <c r="EB3455">
        <v>0</v>
      </c>
      <c r="EC3455">
        <v>24</v>
      </c>
      <c r="ED3455">
        <v>0</v>
      </c>
      <c r="EE3455">
        <v>2</v>
      </c>
      <c r="EF3455">
        <v>24</v>
      </c>
      <c r="EG3455">
        <v>8</v>
      </c>
      <c r="EH3455">
        <v>0.25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450</v>
      </c>
      <c r="F3456" s="3" t="s">
        <v>1451</v>
      </c>
      <c r="G3456" s="3" t="s">
        <v>1452</v>
      </c>
      <c r="H3456" s="3" t="s">
        <v>1453</v>
      </c>
      <c r="I3456" s="3" t="s">
        <v>216</v>
      </c>
      <c r="J3456" s="3" t="s">
        <v>217</v>
      </c>
      <c r="K3456" s="3" t="s">
        <v>1591</v>
      </c>
      <c r="L3456" s="3" t="s">
        <v>1592</v>
      </c>
      <c r="M3456" s="3" t="s">
        <v>565</v>
      </c>
      <c r="N3456" s="3" t="s">
        <v>603</v>
      </c>
      <c r="O3456">
        <v>5</v>
      </c>
      <c r="P3456" s="3" t="s">
        <v>5464</v>
      </c>
      <c r="Q3456" s="3" t="s">
        <v>5464</v>
      </c>
      <c r="R3456" s="3" t="s">
        <v>5464</v>
      </c>
      <c r="S3456" s="3" t="s">
        <v>845</v>
      </c>
      <c r="T3456" s="3" t="s">
        <v>2768</v>
      </c>
      <c r="U3456" s="3" t="s">
        <v>627</v>
      </c>
      <c r="V3456" s="3" t="s">
        <v>843</v>
      </c>
      <c r="W3456" s="3" t="s">
        <v>844</v>
      </c>
      <c r="X3456" s="3" t="s">
        <v>844</v>
      </c>
      <c r="Y3456" s="3" t="s">
        <v>571</v>
      </c>
      <c r="Z3456" s="3" t="s">
        <v>6243</v>
      </c>
      <c r="AA3456" s="3" t="s">
        <v>57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1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3</v>
      </c>
      <c r="CA3456">
        <v>0</v>
      </c>
      <c r="CB3456">
        <v>0</v>
      </c>
      <c r="CC3456">
        <v>3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1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0</v>
      </c>
      <c r="DN3456">
        <v>2</v>
      </c>
      <c r="DO3456">
        <v>0</v>
      </c>
      <c r="DP3456">
        <v>0</v>
      </c>
      <c r="DQ3456">
        <v>2</v>
      </c>
      <c r="DR3456">
        <v>0</v>
      </c>
      <c r="DS3456">
        <v>0</v>
      </c>
      <c r="DT3456">
        <v>4</v>
      </c>
      <c r="DU3456">
        <v>17.86148</v>
      </c>
      <c r="DV3456">
        <v>0</v>
      </c>
      <c r="DW3456">
        <v>0</v>
      </c>
      <c r="DX3456">
        <v>0</v>
      </c>
      <c r="DY3456" s="4">
        <v>48244</v>
      </c>
      <c r="DZ3456" s="3" t="s">
        <v>11250</v>
      </c>
      <c r="EA3456">
        <v>2</v>
      </c>
      <c r="EB3456">
        <v>0</v>
      </c>
      <c r="EC3456">
        <v>8</v>
      </c>
      <c r="ED3456">
        <v>0</v>
      </c>
      <c r="EE3456">
        <v>2</v>
      </c>
      <c r="EF3456">
        <v>8</v>
      </c>
      <c r="EG3456">
        <v>1.6</v>
      </c>
      <c r="EH3456">
        <v>1.25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732</v>
      </c>
      <c r="F3457" s="3" t="s">
        <v>1733</v>
      </c>
      <c r="G3457" s="3" t="s">
        <v>1734</v>
      </c>
      <c r="H3457" s="3" t="s">
        <v>1735</v>
      </c>
      <c r="I3457" s="3" t="s">
        <v>72</v>
      </c>
      <c r="J3457" s="3" t="s">
        <v>73</v>
      </c>
      <c r="K3457" s="3" t="s">
        <v>1454</v>
      </c>
      <c r="L3457" s="3" t="s">
        <v>1455</v>
      </c>
      <c r="M3457" s="3" t="s">
        <v>565</v>
      </c>
      <c r="N3457" s="3" t="s">
        <v>603</v>
      </c>
      <c r="O3457">
        <v>5</v>
      </c>
      <c r="P3457" s="3" t="s">
        <v>5464</v>
      </c>
      <c r="Q3457" s="3" t="s">
        <v>5464</v>
      </c>
      <c r="R3457" s="3" t="s">
        <v>5464</v>
      </c>
      <c r="S3457" s="3" t="s">
        <v>1478</v>
      </c>
      <c r="T3457" s="3" t="s">
        <v>3959</v>
      </c>
      <c r="U3457" s="3" t="s">
        <v>627</v>
      </c>
      <c r="V3457" s="3" t="s">
        <v>843</v>
      </c>
      <c r="W3457" s="3" t="s">
        <v>949</v>
      </c>
      <c r="X3457" s="3" t="s">
        <v>950</v>
      </c>
      <c r="Y3457" s="3" t="s">
        <v>571</v>
      </c>
      <c r="Z3457" s="3" t="s">
        <v>6242</v>
      </c>
      <c r="AA3457" s="3" t="s">
        <v>572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2</v>
      </c>
      <c r="CS3457">
        <v>2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18.75</v>
      </c>
      <c r="DV3457">
        <v>0</v>
      </c>
      <c r="DW3457">
        <v>0</v>
      </c>
      <c r="DX3457">
        <v>0</v>
      </c>
      <c r="DY3457" s="4">
        <v>46142</v>
      </c>
      <c r="DZ3457" s="3" t="s">
        <v>11250</v>
      </c>
      <c r="EA3457">
        <v>1</v>
      </c>
      <c r="EB3457">
        <v>0</v>
      </c>
      <c r="EC3457">
        <v>2</v>
      </c>
      <c r="ED3457">
        <v>0</v>
      </c>
      <c r="EE3457">
        <v>1</v>
      </c>
      <c r="EF3457">
        <v>2</v>
      </c>
      <c r="EG3457">
        <v>2</v>
      </c>
      <c r="EH3457">
        <v>0.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450</v>
      </c>
      <c r="F3458" s="3" t="s">
        <v>1451</v>
      </c>
      <c r="G3458" s="3" t="s">
        <v>1452</v>
      </c>
      <c r="H3458" s="3" t="s">
        <v>1453</v>
      </c>
      <c r="I3458" s="3" t="s">
        <v>66</v>
      </c>
      <c r="J3458" s="3" t="s">
        <v>67</v>
      </c>
      <c r="K3458" s="3" t="s">
        <v>1454</v>
      </c>
      <c r="L3458" s="3" t="s">
        <v>1455</v>
      </c>
      <c r="M3458" s="3" t="s">
        <v>565</v>
      </c>
      <c r="N3458" s="3" t="s">
        <v>603</v>
      </c>
      <c r="O3458">
        <v>5</v>
      </c>
      <c r="P3458" s="3" t="s">
        <v>5464</v>
      </c>
      <c r="Q3458" s="3" t="s">
        <v>5464</v>
      </c>
      <c r="R3458" s="3" t="s">
        <v>5464</v>
      </c>
      <c r="S3458" s="3" t="s">
        <v>1759</v>
      </c>
      <c r="T3458" s="3" t="s">
        <v>3507</v>
      </c>
      <c r="U3458" s="3" t="s">
        <v>627</v>
      </c>
      <c r="V3458" s="3" t="s">
        <v>843</v>
      </c>
      <c r="W3458" s="3" t="s">
        <v>949</v>
      </c>
      <c r="X3458" s="3" t="s">
        <v>950</v>
      </c>
      <c r="Y3458" s="3" t="s">
        <v>650</v>
      </c>
      <c r="Z3458" s="3" t="s">
        <v>6242</v>
      </c>
      <c r="AA3458" s="3" t="s">
        <v>572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2</v>
      </c>
      <c r="BM3458">
        <v>2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1</v>
      </c>
      <c r="DQ3458">
        <v>1</v>
      </c>
      <c r="DR3458">
        <v>0</v>
      </c>
      <c r="DS3458">
        <v>0</v>
      </c>
      <c r="DT3458">
        <v>2</v>
      </c>
      <c r="DU3458">
        <v>36</v>
      </c>
      <c r="DV3458">
        <v>0</v>
      </c>
      <c r="DW3458">
        <v>0</v>
      </c>
      <c r="DX3458">
        <v>0</v>
      </c>
      <c r="DY3458" s="4">
        <v>46387</v>
      </c>
      <c r="DZ3458" s="3" t="s">
        <v>11250</v>
      </c>
      <c r="EA3458">
        <v>1</v>
      </c>
      <c r="EB3458">
        <v>0</v>
      </c>
      <c r="EC3458">
        <v>3</v>
      </c>
      <c r="ED3458">
        <v>0</v>
      </c>
      <c r="EE3458">
        <v>1</v>
      </c>
      <c r="EF3458">
        <v>3</v>
      </c>
      <c r="EG3458">
        <v>1.5</v>
      </c>
      <c r="EH3458">
        <v>0.67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732</v>
      </c>
      <c r="F3459" s="3" t="s">
        <v>1733</v>
      </c>
      <c r="G3459" s="3" t="s">
        <v>1734</v>
      </c>
      <c r="H3459" s="3" t="s">
        <v>1735</v>
      </c>
      <c r="I3459" s="3" t="s">
        <v>21</v>
      </c>
      <c r="J3459" s="3" t="s">
        <v>22</v>
      </c>
      <c r="K3459" s="3" t="s">
        <v>1454</v>
      </c>
      <c r="L3459" s="3" t="s">
        <v>1455</v>
      </c>
      <c r="M3459" s="3" t="s">
        <v>565</v>
      </c>
      <c r="N3459" s="3" t="s">
        <v>603</v>
      </c>
      <c r="O3459">
        <v>3</v>
      </c>
      <c r="P3459" s="3" t="s">
        <v>5464</v>
      </c>
      <c r="Q3459" s="3" t="s">
        <v>5464</v>
      </c>
      <c r="R3459" s="3" t="s">
        <v>5464</v>
      </c>
      <c r="S3459" s="3" t="s">
        <v>1174</v>
      </c>
      <c r="T3459" s="3" t="s">
        <v>3056</v>
      </c>
      <c r="U3459" s="3" t="s">
        <v>627</v>
      </c>
      <c r="V3459" s="3" t="s">
        <v>843</v>
      </c>
      <c r="W3459" s="3" t="s">
        <v>844</v>
      </c>
      <c r="X3459" s="3" t="s">
        <v>844</v>
      </c>
      <c r="Y3459" s="3" t="s">
        <v>650</v>
      </c>
      <c r="Z3459" s="3" t="s">
        <v>6242</v>
      </c>
      <c r="AA3459" s="3" t="s">
        <v>572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20</v>
      </c>
      <c r="DG3459">
        <v>0</v>
      </c>
      <c r="DH3459">
        <v>0</v>
      </c>
      <c r="DI3459">
        <v>20</v>
      </c>
      <c r="DJ3459">
        <v>0</v>
      </c>
      <c r="DK3459">
        <v>0</v>
      </c>
      <c r="DL3459">
        <v>0</v>
      </c>
      <c r="DM3459">
        <v>0</v>
      </c>
      <c r="DN3459">
        <v>42</v>
      </c>
      <c r="DO3459">
        <v>0</v>
      </c>
      <c r="DP3459">
        <v>56</v>
      </c>
      <c r="DQ3459">
        <v>98</v>
      </c>
      <c r="DR3459">
        <v>0</v>
      </c>
      <c r="DS3459">
        <v>0</v>
      </c>
      <c r="DT3459">
        <v>132</v>
      </c>
      <c r="DU3459">
        <v>7</v>
      </c>
      <c r="DV3459">
        <v>0</v>
      </c>
      <c r="DW3459">
        <v>0</v>
      </c>
      <c r="DX3459">
        <v>0</v>
      </c>
      <c r="DY3459" s="4">
        <v>47452</v>
      </c>
      <c r="DZ3459" s="3" t="s">
        <v>11250</v>
      </c>
      <c r="EA3459">
        <v>34</v>
      </c>
      <c r="EB3459">
        <v>0</v>
      </c>
      <c r="EC3459">
        <v>118</v>
      </c>
      <c r="ED3459">
        <v>0</v>
      </c>
      <c r="EE3459">
        <v>34</v>
      </c>
      <c r="EF3459">
        <v>118</v>
      </c>
      <c r="EG3459">
        <v>59</v>
      </c>
      <c r="EH3459">
        <v>0.57999999999999996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450</v>
      </c>
      <c r="F3460" s="3" t="s">
        <v>1451</v>
      </c>
      <c r="G3460" s="3" t="s">
        <v>1452</v>
      </c>
      <c r="H3460" s="3" t="s">
        <v>1453</v>
      </c>
      <c r="I3460" s="3" t="s">
        <v>238</v>
      </c>
      <c r="J3460" s="3" t="s">
        <v>239</v>
      </c>
      <c r="K3460" s="3" t="s">
        <v>1591</v>
      </c>
      <c r="L3460" s="3" t="s">
        <v>1592</v>
      </c>
      <c r="M3460" s="3" t="s">
        <v>565</v>
      </c>
      <c r="N3460" s="3" t="s">
        <v>603</v>
      </c>
      <c r="O3460">
        <v>5</v>
      </c>
      <c r="P3460" s="3" t="s">
        <v>5464</v>
      </c>
      <c r="Q3460" s="3" t="s">
        <v>5464</v>
      </c>
      <c r="R3460" s="3" t="s">
        <v>5464</v>
      </c>
      <c r="S3460" s="3" t="s">
        <v>1001</v>
      </c>
      <c r="T3460" s="3" t="s">
        <v>2956</v>
      </c>
      <c r="U3460" s="3" t="s">
        <v>627</v>
      </c>
      <c r="V3460" s="3" t="s">
        <v>843</v>
      </c>
      <c r="W3460" s="3" t="s">
        <v>844</v>
      </c>
      <c r="X3460" s="3" t="s">
        <v>844</v>
      </c>
      <c r="Y3460" s="3" t="s">
        <v>571</v>
      </c>
      <c r="Z3460" s="3" t="s">
        <v>6243</v>
      </c>
      <c r="AA3460" s="3" t="s">
        <v>572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10</v>
      </c>
      <c r="AU3460">
        <v>0</v>
      </c>
      <c r="AV3460">
        <v>0</v>
      </c>
      <c r="AW3460">
        <v>10</v>
      </c>
      <c r="AX3460">
        <v>0</v>
      </c>
      <c r="AY3460">
        <v>0</v>
      </c>
      <c r="AZ3460">
        <v>0</v>
      </c>
      <c r="BA3460">
        <v>0</v>
      </c>
      <c r="BB3460">
        <v>30</v>
      </c>
      <c r="BC3460">
        <v>0</v>
      </c>
      <c r="BD3460">
        <v>0</v>
      </c>
      <c r="BE3460">
        <v>3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10</v>
      </c>
      <c r="DU3460">
        <v>2.2472159999999999</v>
      </c>
      <c r="DV3460">
        <v>0</v>
      </c>
      <c r="DW3460">
        <v>0</v>
      </c>
      <c r="DX3460">
        <v>0</v>
      </c>
      <c r="DY3460" s="4">
        <v>46203</v>
      </c>
      <c r="DZ3460" s="3" t="s">
        <v>11250</v>
      </c>
      <c r="EA3460">
        <v>10</v>
      </c>
      <c r="EB3460">
        <v>0</v>
      </c>
      <c r="EC3460">
        <v>40</v>
      </c>
      <c r="ED3460">
        <v>0</v>
      </c>
      <c r="EE3460">
        <v>10</v>
      </c>
      <c r="EF3460">
        <v>40</v>
      </c>
      <c r="EG3460">
        <v>20</v>
      </c>
      <c r="EH3460">
        <v>0.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450</v>
      </c>
      <c r="F3461" s="3" t="s">
        <v>1451</v>
      </c>
      <c r="G3461" s="3" t="s">
        <v>1452</v>
      </c>
      <c r="H3461" s="3" t="s">
        <v>1453</v>
      </c>
      <c r="I3461" s="3" t="s">
        <v>428</v>
      </c>
      <c r="J3461" s="3" t="s">
        <v>429</v>
      </c>
      <c r="K3461" s="3" t="s">
        <v>1591</v>
      </c>
      <c r="L3461" s="3" t="s">
        <v>1596</v>
      </c>
      <c r="M3461" s="3" t="s">
        <v>565</v>
      </c>
      <c r="N3461" s="3" t="s">
        <v>603</v>
      </c>
      <c r="O3461">
        <v>1</v>
      </c>
      <c r="P3461" s="3" t="s">
        <v>5464</v>
      </c>
      <c r="Q3461" s="3" t="s">
        <v>5464</v>
      </c>
      <c r="R3461" s="3" t="s">
        <v>5464</v>
      </c>
      <c r="S3461" s="3" t="s">
        <v>7145</v>
      </c>
      <c r="T3461" s="3" t="s">
        <v>7146</v>
      </c>
      <c r="U3461" s="3" t="s">
        <v>627</v>
      </c>
      <c r="V3461" s="3" t="s">
        <v>843</v>
      </c>
      <c r="W3461" s="3" t="s">
        <v>844</v>
      </c>
      <c r="X3461" s="3" t="s">
        <v>844</v>
      </c>
      <c r="Y3461" s="3" t="s">
        <v>650</v>
      </c>
      <c r="Z3461" s="3" t="s">
        <v>583</v>
      </c>
      <c r="AA3461" s="3" t="s">
        <v>572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30</v>
      </c>
      <c r="DG3461">
        <v>0</v>
      </c>
      <c r="DH3461">
        <v>0</v>
      </c>
      <c r="DI3461">
        <v>3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20</v>
      </c>
      <c r="DU3461">
        <v>0.51624999999999999</v>
      </c>
      <c r="DV3461">
        <v>0</v>
      </c>
      <c r="DW3461">
        <v>0</v>
      </c>
      <c r="DX3461">
        <v>0</v>
      </c>
      <c r="DY3461" s="4">
        <v>46691</v>
      </c>
      <c r="DZ3461" s="3" t="s">
        <v>11250</v>
      </c>
      <c r="EA3461">
        <v>20</v>
      </c>
      <c r="EB3461">
        <v>0</v>
      </c>
      <c r="EC3461">
        <v>30</v>
      </c>
      <c r="ED3461">
        <v>0</v>
      </c>
      <c r="EE3461">
        <v>20</v>
      </c>
      <c r="EF3461">
        <v>30</v>
      </c>
      <c r="EG3461">
        <v>30</v>
      </c>
      <c r="EH3461">
        <v>0.67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50</v>
      </c>
      <c r="F3462" s="3" t="s">
        <v>1451</v>
      </c>
      <c r="G3462" s="3" t="s">
        <v>1452</v>
      </c>
      <c r="H3462" s="3" t="s">
        <v>1453</v>
      </c>
      <c r="I3462" s="3" t="s">
        <v>170</v>
      </c>
      <c r="J3462" s="3" t="s">
        <v>171</v>
      </c>
      <c r="K3462" s="3" t="s">
        <v>1454</v>
      </c>
      <c r="L3462" s="3" t="s">
        <v>1455</v>
      </c>
      <c r="M3462" s="3" t="s">
        <v>565</v>
      </c>
      <c r="N3462" s="3" t="s">
        <v>603</v>
      </c>
      <c r="O3462">
        <v>5</v>
      </c>
      <c r="P3462" s="3" t="s">
        <v>5464</v>
      </c>
      <c r="Q3462" s="3" t="s">
        <v>5464</v>
      </c>
      <c r="R3462" s="3" t="s">
        <v>5464</v>
      </c>
      <c r="S3462" s="3" t="s">
        <v>1472</v>
      </c>
      <c r="T3462" s="3" t="s">
        <v>3976</v>
      </c>
      <c r="U3462" s="3" t="s">
        <v>628</v>
      </c>
      <c r="V3462" s="3" t="s">
        <v>843</v>
      </c>
      <c r="W3462" s="3" t="s">
        <v>949</v>
      </c>
      <c r="X3462" s="3" t="s">
        <v>950</v>
      </c>
      <c r="Y3462" s="3" t="s">
        <v>650</v>
      </c>
      <c r="Z3462" s="3" t="s">
        <v>6242</v>
      </c>
      <c r="AA3462" s="3" t="s">
        <v>572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2</v>
      </c>
      <c r="CC3462">
        <v>2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37.375</v>
      </c>
      <c r="DV3462">
        <v>0</v>
      </c>
      <c r="DW3462">
        <v>0</v>
      </c>
      <c r="DX3462">
        <v>0</v>
      </c>
      <c r="DY3462" s="4">
        <v>47057</v>
      </c>
      <c r="DZ3462" s="3" t="s">
        <v>11250</v>
      </c>
      <c r="EA3462">
        <v>1</v>
      </c>
      <c r="EB3462">
        <v>0</v>
      </c>
      <c r="EC3462">
        <v>2</v>
      </c>
      <c r="ED3462">
        <v>0</v>
      </c>
      <c r="EE3462">
        <v>1</v>
      </c>
      <c r="EF3462">
        <v>2</v>
      </c>
      <c r="EG3462">
        <v>2</v>
      </c>
      <c r="EH3462">
        <v>0.5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450</v>
      </c>
      <c r="F3463" s="3" t="s">
        <v>1451</v>
      </c>
      <c r="G3463" s="3" t="s">
        <v>1452</v>
      </c>
      <c r="H3463" s="3" t="s">
        <v>1453</v>
      </c>
      <c r="I3463" s="3" t="s">
        <v>236</v>
      </c>
      <c r="J3463" s="3" t="s">
        <v>237</v>
      </c>
      <c r="K3463" s="3" t="s">
        <v>1591</v>
      </c>
      <c r="L3463" s="3" t="s">
        <v>1596</v>
      </c>
      <c r="M3463" s="3" t="s">
        <v>565</v>
      </c>
      <c r="N3463" s="3" t="s">
        <v>603</v>
      </c>
      <c r="O3463">
        <v>5</v>
      </c>
      <c r="P3463" s="3" t="s">
        <v>5464</v>
      </c>
      <c r="Q3463" s="3" t="s">
        <v>5464</v>
      </c>
      <c r="R3463" s="3" t="s">
        <v>5464</v>
      </c>
      <c r="S3463" s="3" t="s">
        <v>1073</v>
      </c>
      <c r="T3463" s="3" t="s">
        <v>3104</v>
      </c>
      <c r="U3463" s="3" t="s">
        <v>567</v>
      </c>
      <c r="V3463" s="3" t="s">
        <v>568</v>
      </c>
      <c r="W3463" s="3" t="s">
        <v>568</v>
      </c>
      <c r="X3463" s="3" t="s">
        <v>8398</v>
      </c>
      <c r="Y3463" s="3" t="s">
        <v>571</v>
      </c>
      <c r="Z3463" s="3" t="s">
        <v>583</v>
      </c>
      <c r="AA3463" s="3" t="s">
        <v>572</v>
      </c>
      <c r="AB3463">
        <v>15</v>
      </c>
      <c r="AC3463">
        <v>0</v>
      </c>
      <c r="AD3463">
        <v>0</v>
      </c>
      <c r="AE3463">
        <v>0</v>
      </c>
      <c r="AF3463">
        <v>0</v>
      </c>
      <c r="AG3463">
        <v>15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70</v>
      </c>
      <c r="BJ3463">
        <v>0</v>
      </c>
      <c r="BK3463">
        <v>0</v>
      </c>
      <c r="BL3463">
        <v>0</v>
      </c>
      <c r="BM3463">
        <v>70</v>
      </c>
      <c r="BN3463">
        <v>0</v>
      </c>
      <c r="BO3463">
        <v>0</v>
      </c>
      <c r="BP3463">
        <v>0</v>
      </c>
      <c r="BQ3463">
        <v>210</v>
      </c>
      <c r="BR3463">
        <v>0</v>
      </c>
      <c r="BS3463">
        <v>0</v>
      </c>
      <c r="BT3463">
        <v>0</v>
      </c>
      <c r="BU3463">
        <v>210</v>
      </c>
      <c r="BV3463">
        <v>0</v>
      </c>
      <c r="BW3463">
        <v>0</v>
      </c>
      <c r="BX3463">
        <v>0</v>
      </c>
      <c r="BY3463">
        <v>450</v>
      </c>
      <c r="BZ3463">
        <v>0</v>
      </c>
      <c r="CA3463">
        <v>0</v>
      </c>
      <c r="CB3463">
        <v>0</v>
      </c>
      <c r="CC3463">
        <v>450</v>
      </c>
      <c r="CD3463">
        <v>0</v>
      </c>
      <c r="CE3463">
        <v>0</v>
      </c>
      <c r="CF3463">
        <v>0</v>
      </c>
      <c r="CG3463">
        <v>295</v>
      </c>
      <c r="CH3463">
        <v>0</v>
      </c>
      <c r="CI3463">
        <v>0</v>
      </c>
      <c r="CJ3463">
        <v>0</v>
      </c>
      <c r="CK3463">
        <v>295</v>
      </c>
      <c r="CL3463">
        <v>0</v>
      </c>
      <c r="CM3463">
        <v>0</v>
      </c>
      <c r="CN3463">
        <v>0</v>
      </c>
      <c r="CO3463">
        <v>360</v>
      </c>
      <c r="CP3463">
        <v>0</v>
      </c>
      <c r="CQ3463">
        <v>0</v>
      </c>
      <c r="CR3463">
        <v>0</v>
      </c>
      <c r="CS3463">
        <v>360</v>
      </c>
      <c r="CT3463">
        <v>0</v>
      </c>
      <c r="CU3463">
        <v>0</v>
      </c>
      <c r="CV3463">
        <v>0</v>
      </c>
      <c r="CW3463">
        <v>320</v>
      </c>
      <c r="CX3463">
        <v>0</v>
      </c>
      <c r="CY3463">
        <v>0</v>
      </c>
      <c r="CZ3463">
        <v>0</v>
      </c>
      <c r="DA3463">
        <v>320</v>
      </c>
      <c r="DB3463">
        <v>0</v>
      </c>
      <c r="DC3463">
        <v>0</v>
      </c>
      <c r="DD3463">
        <v>0</v>
      </c>
      <c r="DE3463">
        <v>380</v>
      </c>
      <c r="DF3463">
        <v>0</v>
      </c>
      <c r="DG3463">
        <v>0</v>
      </c>
      <c r="DH3463">
        <v>0</v>
      </c>
      <c r="DI3463">
        <v>380</v>
      </c>
      <c r="DJ3463">
        <v>0</v>
      </c>
      <c r="DK3463">
        <v>0</v>
      </c>
      <c r="DL3463">
        <v>0</v>
      </c>
      <c r="DM3463">
        <v>150</v>
      </c>
      <c r="DN3463">
        <v>0</v>
      </c>
      <c r="DO3463">
        <v>0</v>
      </c>
      <c r="DP3463">
        <v>0</v>
      </c>
      <c r="DQ3463">
        <v>150</v>
      </c>
      <c r="DR3463">
        <v>0</v>
      </c>
      <c r="DS3463">
        <v>0</v>
      </c>
      <c r="DT3463">
        <v>420</v>
      </c>
      <c r="DU3463">
        <v>0.12875</v>
      </c>
      <c r="DV3463">
        <v>200</v>
      </c>
      <c r="DW3463">
        <v>0</v>
      </c>
      <c r="DX3463">
        <v>0</v>
      </c>
      <c r="DY3463" s="4">
        <v>46507</v>
      </c>
      <c r="DZ3463" s="3" t="s">
        <v>11250</v>
      </c>
      <c r="EA3463">
        <v>470</v>
      </c>
      <c r="EB3463">
        <v>0</v>
      </c>
      <c r="EC3463">
        <v>2250</v>
      </c>
      <c r="ED3463">
        <v>0</v>
      </c>
      <c r="EE3463">
        <v>470</v>
      </c>
      <c r="EF3463">
        <v>2250</v>
      </c>
      <c r="EG3463">
        <v>250</v>
      </c>
      <c r="EH3463">
        <v>1.88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450</v>
      </c>
      <c r="F3464" s="3" t="s">
        <v>1451</v>
      </c>
      <c r="G3464" s="3" t="s">
        <v>1452</v>
      </c>
      <c r="H3464" s="3" t="s">
        <v>1453</v>
      </c>
      <c r="I3464" s="3" t="s">
        <v>64</v>
      </c>
      <c r="J3464" s="3" t="s">
        <v>65</v>
      </c>
      <c r="K3464" s="3" t="s">
        <v>1454</v>
      </c>
      <c r="L3464" s="3" t="s">
        <v>1455</v>
      </c>
      <c r="M3464" s="3" t="s">
        <v>565</v>
      </c>
      <c r="N3464" s="3" t="s">
        <v>603</v>
      </c>
      <c r="O3464">
        <v>4</v>
      </c>
      <c r="P3464" s="3" t="s">
        <v>5464</v>
      </c>
      <c r="Q3464" s="3" t="s">
        <v>5464</v>
      </c>
      <c r="R3464" s="3" t="s">
        <v>5464</v>
      </c>
      <c r="S3464" s="3" t="s">
        <v>889</v>
      </c>
      <c r="T3464" s="3" t="s">
        <v>2816</v>
      </c>
      <c r="U3464" s="3" t="s">
        <v>627</v>
      </c>
      <c r="V3464" s="3" t="s">
        <v>843</v>
      </c>
      <c r="W3464" s="3" t="s">
        <v>844</v>
      </c>
      <c r="X3464" s="3" t="s">
        <v>844</v>
      </c>
      <c r="Y3464" s="3" t="s">
        <v>571</v>
      </c>
      <c r="Z3464" s="3" t="s">
        <v>6242</v>
      </c>
      <c r="AA3464" s="3" t="s">
        <v>57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1</v>
      </c>
      <c r="BI3464">
        <v>0</v>
      </c>
      <c r="BJ3464">
        <v>0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1</v>
      </c>
      <c r="DV3464">
        <v>0</v>
      </c>
      <c r="DW3464">
        <v>0</v>
      </c>
      <c r="DX3464">
        <v>0</v>
      </c>
      <c r="DY3464" s="4">
        <v>46477</v>
      </c>
      <c r="DZ3464" s="3" t="s">
        <v>11250</v>
      </c>
      <c r="EA3464">
        <v>1</v>
      </c>
      <c r="EB3464">
        <v>0</v>
      </c>
      <c r="EC3464">
        <v>1</v>
      </c>
      <c r="ED3464">
        <v>0</v>
      </c>
      <c r="EE3464">
        <v>1</v>
      </c>
      <c r="EF3464">
        <v>1</v>
      </c>
      <c r="EG3464">
        <v>1</v>
      </c>
      <c r="EH3464">
        <v>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450</v>
      </c>
      <c r="F3465" s="3" t="s">
        <v>1451</v>
      </c>
      <c r="G3465" s="3" t="s">
        <v>1452</v>
      </c>
      <c r="H3465" s="3" t="s">
        <v>1453</v>
      </c>
      <c r="I3465" s="3" t="s">
        <v>176</v>
      </c>
      <c r="J3465" s="3" t="s">
        <v>177</v>
      </c>
      <c r="K3465" s="3" t="s">
        <v>1454</v>
      </c>
      <c r="L3465" s="3" t="s">
        <v>1455</v>
      </c>
      <c r="M3465" s="3" t="s">
        <v>565</v>
      </c>
      <c r="N3465" s="3" t="s">
        <v>603</v>
      </c>
      <c r="O3465">
        <v>5</v>
      </c>
      <c r="P3465" s="3" t="s">
        <v>5464</v>
      </c>
      <c r="Q3465" s="3" t="s">
        <v>5464</v>
      </c>
      <c r="R3465" s="3" t="s">
        <v>5464</v>
      </c>
      <c r="S3465" s="3" t="s">
        <v>1188</v>
      </c>
      <c r="T3465" s="3" t="s">
        <v>3066</v>
      </c>
      <c r="U3465" s="3" t="s">
        <v>577</v>
      </c>
      <c r="V3465" s="3" t="s">
        <v>568</v>
      </c>
      <c r="W3465" s="3" t="s">
        <v>8399</v>
      </c>
      <c r="X3465" s="3" t="s">
        <v>8400</v>
      </c>
      <c r="Y3465" s="3" t="s">
        <v>571</v>
      </c>
      <c r="Z3465" s="3" t="s">
        <v>6243</v>
      </c>
      <c r="AA3465" s="3" t="s">
        <v>572</v>
      </c>
      <c r="AB3465">
        <v>0</v>
      </c>
      <c r="AC3465">
        <v>0</v>
      </c>
      <c r="AD3465">
        <v>110</v>
      </c>
      <c r="AE3465">
        <v>0</v>
      </c>
      <c r="AF3465">
        <v>0</v>
      </c>
      <c r="AG3465">
        <v>110</v>
      </c>
      <c r="AH3465">
        <v>0</v>
      </c>
      <c r="AI3465">
        <v>0</v>
      </c>
      <c r="AJ3465">
        <v>0</v>
      </c>
      <c r="AK3465">
        <v>0</v>
      </c>
      <c r="AL3465">
        <v>136</v>
      </c>
      <c r="AM3465">
        <v>0</v>
      </c>
      <c r="AN3465">
        <v>0</v>
      </c>
      <c r="AO3465">
        <v>136</v>
      </c>
      <c r="AP3465">
        <v>0</v>
      </c>
      <c r="AQ3465">
        <v>0</v>
      </c>
      <c r="AR3465">
        <v>0</v>
      </c>
      <c r="AS3465">
        <v>0</v>
      </c>
      <c r="AT3465">
        <v>313</v>
      </c>
      <c r="AU3465">
        <v>0</v>
      </c>
      <c r="AV3465">
        <v>0</v>
      </c>
      <c r="AW3465">
        <v>313</v>
      </c>
      <c r="AX3465">
        <v>0</v>
      </c>
      <c r="AY3465">
        <v>0</v>
      </c>
      <c r="AZ3465">
        <v>0</v>
      </c>
      <c r="BA3465">
        <v>0</v>
      </c>
      <c r="BB3465">
        <v>58</v>
      </c>
      <c r="BC3465">
        <v>0</v>
      </c>
      <c r="BD3465">
        <v>0</v>
      </c>
      <c r="BE3465">
        <v>58</v>
      </c>
      <c r="BF3465">
        <v>0</v>
      </c>
      <c r="BG3465">
        <v>0</v>
      </c>
      <c r="BH3465">
        <v>0</v>
      </c>
      <c r="BI3465">
        <v>0</v>
      </c>
      <c r="BJ3465">
        <v>105</v>
      </c>
      <c r="BK3465">
        <v>0</v>
      </c>
      <c r="BL3465">
        <v>0</v>
      </c>
      <c r="BM3465">
        <v>105</v>
      </c>
      <c r="BN3465">
        <v>0</v>
      </c>
      <c r="BO3465">
        <v>0</v>
      </c>
      <c r="BP3465">
        <v>0</v>
      </c>
      <c r="BQ3465">
        <v>0</v>
      </c>
      <c r="BR3465">
        <v>67</v>
      </c>
      <c r="BS3465">
        <v>0</v>
      </c>
      <c r="BT3465">
        <v>0</v>
      </c>
      <c r="BU3465">
        <v>67</v>
      </c>
      <c r="BV3465">
        <v>0</v>
      </c>
      <c r="BW3465">
        <v>0</v>
      </c>
      <c r="BX3465">
        <v>0</v>
      </c>
      <c r="BY3465">
        <v>0</v>
      </c>
      <c r="BZ3465">
        <v>186</v>
      </c>
      <c r="CA3465">
        <v>0</v>
      </c>
      <c r="CB3465">
        <v>0</v>
      </c>
      <c r="CC3465">
        <v>186</v>
      </c>
      <c r="CD3465">
        <v>0</v>
      </c>
      <c r="CE3465">
        <v>0</v>
      </c>
      <c r="CF3465">
        <v>0</v>
      </c>
      <c r="CG3465">
        <v>0</v>
      </c>
      <c r="CH3465">
        <v>255</v>
      </c>
      <c r="CI3465">
        <v>0</v>
      </c>
      <c r="CJ3465">
        <v>0</v>
      </c>
      <c r="CK3465">
        <v>255</v>
      </c>
      <c r="CL3465">
        <v>0</v>
      </c>
      <c r="CM3465">
        <v>0</v>
      </c>
      <c r="CN3465">
        <v>0</v>
      </c>
      <c r="CO3465">
        <v>0</v>
      </c>
      <c r="CP3465">
        <v>130</v>
      </c>
      <c r="CQ3465">
        <v>0</v>
      </c>
      <c r="CR3465">
        <v>0</v>
      </c>
      <c r="CS3465">
        <v>130</v>
      </c>
      <c r="CT3465">
        <v>0</v>
      </c>
      <c r="CU3465">
        <v>0</v>
      </c>
      <c r="CV3465">
        <v>0</v>
      </c>
      <c r="CW3465">
        <v>0</v>
      </c>
      <c r="CX3465">
        <v>14</v>
      </c>
      <c r="CY3465">
        <v>0</v>
      </c>
      <c r="CZ3465">
        <v>0</v>
      </c>
      <c r="DA3465">
        <v>14</v>
      </c>
      <c r="DB3465">
        <v>0</v>
      </c>
      <c r="DC3465">
        <v>0</v>
      </c>
      <c r="DD3465">
        <v>0</v>
      </c>
      <c r="DE3465">
        <v>0</v>
      </c>
      <c r="DF3465">
        <v>83</v>
      </c>
      <c r="DG3465">
        <v>0</v>
      </c>
      <c r="DH3465">
        <v>0</v>
      </c>
      <c r="DI3465">
        <v>83</v>
      </c>
      <c r="DJ3465">
        <v>0</v>
      </c>
      <c r="DK3465">
        <v>0</v>
      </c>
      <c r="DL3465">
        <v>0</v>
      </c>
      <c r="DM3465">
        <v>0</v>
      </c>
      <c r="DN3465">
        <v>44</v>
      </c>
      <c r="DO3465">
        <v>0</v>
      </c>
      <c r="DP3465">
        <v>0</v>
      </c>
      <c r="DQ3465">
        <v>44</v>
      </c>
      <c r="DR3465">
        <v>0</v>
      </c>
      <c r="DS3465">
        <v>0</v>
      </c>
      <c r="DT3465">
        <v>209</v>
      </c>
      <c r="DU3465">
        <v>48.027585000000002</v>
      </c>
      <c r="DV3465">
        <v>0</v>
      </c>
      <c r="DW3465">
        <v>0</v>
      </c>
      <c r="DX3465">
        <v>0</v>
      </c>
      <c r="DY3465" s="4">
        <v>46356</v>
      </c>
      <c r="DZ3465" s="3" t="s">
        <v>11250</v>
      </c>
      <c r="EA3465">
        <v>165</v>
      </c>
      <c r="EB3465">
        <v>0</v>
      </c>
      <c r="EC3465">
        <v>1501</v>
      </c>
      <c r="ED3465">
        <v>0</v>
      </c>
      <c r="EE3465">
        <v>165</v>
      </c>
      <c r="EF3465">
        <v>1501</v>
      </c>
      <c r="EG3465">
        <v>125.083333</v>
      </c>
      <c r="EH3465">
        <v>1.32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696</v>
      </c>
      <c r="F3466" s="3" t="s">
        <v>1697</v>
      </c>
      <c r="G3466" s="3" t="s">
        <v>1698</v>
      </c>
      <c r="H3466" s="3" t="s">
        <v>1699</v>
      </c>
      <c r="I3466" s="3" t="s">
        <v>150</v>
      </c>
      <c r="J3466" s="3" t="s">
        <v>151</v>
      </c>
      <c r="K3466" s="3" t="s">
        <v>1454</v>
      </c>
      <c r="L3466" s="3" t="s">
        <v>1455</v>
      </c>
      <c r="M3466" s="3" t="s">
        <v>565</v>
      </c>
      <c r="N3466" s="3" t="s">
        <v>603</v>
      </c>
      <c r="O3466">
        <v>4</v>
      </c>
      <c r="P3466" s="3" t="s">
        <v>5464</v>
      </c>
      <c r="Q3466" s="3" t="s">
        <v>5464</v>
      </c>
      <c r="R3466" s="3" t="s">
        <v>5464</v>
      </c>
      <c r="S3466" s="3" t="s">
        <v>1652</v>
      </c>
      <c r="T3466" s="3" t="s">
        <v>4024</v>
      </c>
      <c r="U3466" s="3" t="s">
        <v>628</v>
      </c>
      <c r="V3466" s="3" t="s">
        <v>843</v>
      </c>
      <c r="W3466" s="3" t="s">
        <v>949</v>
      </c>
      <c r="X3466" s="3" t="s">
        <v>950</v>
      </c>
      <c r="Y3466" s="3" t="s">
        <v>571</v>
      </c>
      <c r="Z3466" s="3" t="s">
        <v>583</v>
      </c>
      <c r="AA3466" s="3" t="s">
        <v>572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1</v>
      </c>
      <c r="BB3466">
        <v>0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15</v>
      </c>
      <c r="DV3466">
        <v>0</v>
      </c>
      <c r="DW3466">
        <v>0</v>
      </c>
      <c r="DX3466">
        <v>0</v>
      </c>
      <c r="DY3466" s="4">
        <v>46203</v>
      </c>
      <c r="DZ3466" s="3" t="s">
        <v>11250</v>
      </c>
      <c r="EA3466">
        <v>1</v>
      </c>
      <c r="EB3466">
        <v>0</v>
      </c>
      <c r="EC3466">
        <v>2</v>
      </c>
      <c r="ED3466">
        <v>0</v>
      </c>
      <c r="EE3466">
        <v>1</v>
      </c>
      <c r="EF3466">
        <v>2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732</v>
      </c>
      <c r="F3467" s="3" t="s">
        <v>1733</v>
      </c>
      <c r="G3467" s="3" t="s">
        <v>1734</v>
      </c>
      <c r="H3467" s="3" t="s">
        <v>1735</v>
      </c>
      <c r="I3467" s="3" t="s">
        <v>21</v>
      </c>
      <c r="J3467" s="3" t="s">
        <v>22</v>
      </c>
      <c r="K3467" s="3" t="s">
        <v>1454</v>
      </c>
      <c r="L3467" s="3" t="s">
        <v>1455</v>
      </c>
      <c r="M3467" s="3" t="s">
        <v>565</v>
      </c>
      <c r="N3467" s="3" t="s">
        <v>603</v>
      </c>
      <c r="O3467">
        <v>3</v>
      </c>
      <c r="P3467" s="3" t="s">
        <v>5464</v>
      </c>
      <c r="Q3467" s="3" t="s">
        <v>5464</v>
      </c>
      <c r="R3467" s="3" t="s">
        <v>5464</v>
      </c>
      <c r="S3467" s="3" t="s">
        <v>1177</v>
      </c>
      <c r="T3467" s="3" t="s">
        <v>8045</v>
      </c>
      <c r="U3467" s="3" t="s">
        <v>627</v>
      </c>
      <c r="V3467" s="3" t="s">
        <v>843</v>
      </c>
      <c r="W3467" s="3" t="s">
        <v>844</v>
      </c>
      <c r="X3467" s="3" t="s">
        <v>844</v>
      </c>
      <c r="Y3467" s="3" t="s">
        <v>650</v>
      </c>
      <c r="Z3467" s="3" t="s">
        <v>583</v>
      </c>
      <c r="AA3467" s="3" t="s">
        <v>57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18</v>
      </c>
      <c r="BU3467">
        <v>18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10</v>
      </c>
      <c r="CS3467">
        <v>10</v>
      </c>
      <c r="CT3467">
        <v>0</v>
      </c>
      <c r="CU3467">
        <v>0</v>
      </c>
      <c r="CV3467">
        <v>0</v>
      </c>
      <c r="CW3467">
        <v>4</v>
      </c>
      <c r="CX3467">
        <v>0</v>
      </c>
      <c r="CY3467">
        <v>0</v>
      </c>
      <c r="CZ3467">
        <v>0</v>
      </c>
      <c r="DA3467">
        <v>4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20</v>
      </c>
      <c r="DI3467">
        <v>2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17</v>
      </c>
      <c r="DQ3467">
        <v>17</v>
      </c>
      <c r="DR3467">
        <v>0</v>
      </c>
      <c r="DS3467">
        <v>0</v>
      </c>
      <c r="DT3467">
        <v>12</v>
      </c>
      <c r="DU3467">
        <v>2.96875</v>
      </c>
      <c r="DV3467">
        <v>25</v>
      </c>
      <c r="DW3467">
        <v>0</v>
      </c>
      <c r="DX3467">
        <v>0</v>
      </c>
      <c r="DY3467" s="4">
        <v>47299</v>
      </c>
      <c r="DZ3467" s="3" t="s">
        <v>11250</v>
      </c>
      <c r="EA3467">
        <v>20</v>
      </c>
      <c r="EB3467">
        <v>0</v>
      </c>
      <c r="EC3467">
        <v>69</v>
      </c>
      <c r="ED3467">
        <v>0</v>
      </c>
      <c r="EE3467">
        <v>20</v>
      </c>
      <c r="EF3467">
        <v>69</v>
      </c>
      <c r="EG3467">
        <v>13.8</v>
      </c>
      <c r="EH3467">
        <v>1.4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450</v>
      </c>
      <c r="F3468" s="3" t="s">
        <v>1451</v>
      </c>
      <c r="G3468" s="3" t="s">
        <v>1452</v>
      </c>
      <c r="H3468" s="3" t="s">
        <v>1453</v>
      </c>
      <c r="I3468" s="3" t="s">
        <v>415</v>
      </c>
      <c r="J3468" s="3" t="s">
        <v>416</v>
      </c>
      <c r="K3468" s="3" t="s">
        <v>1591</v>
      </c>
      <c r="L3468" s="3" t="s">
        <v>1592</v>
      </c>
      <c r="M3468" s="3" t="s">
        <v>565</v>
      </c>
      <c r="N3468" s="3" t="s">
        <v>603</v>
      </c>
      <c r="O3468">
        <v>3</v>
      </c>
      <c r="P3468" s="3" t="s">
        <v>5464</v>
      </c>
      <c r="Q3468" s="3" t="s">
        <v>5464</v>
      </c>
      <c r="R3468" s="3" t="s">
        <v>5464</v>
      </c>
      <c r="S3468" s="3" t="s">
        <v>961</v>
      </c>
      <c r="T3468" s="3" t="s">
        <v>2893</v>
      </c>
      <c r="U3468" s="3" t="s">
        <v>567</v>
      </c>
      <c r="V3468" s="3" t="s">
        <v>568</v>
      </c>
      <c r="W3468" s="3" t="s">
        <v>568</v>
      </c>
      <c r="X3468" s="3" t="s">
        <v>8398</v>
      </c>
      <c r="Y3468" s="3" t="s">
        <v>571</v>
      </c>
      <c r="Z3468" s="3" t="s">
        <v>6243</v>
      </c>
      <c r="AA3468" s="3" t="s">
        <v>572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4</v>
      </c>
      <c r="AU3468">
        <v>0</v>
      </c>
      <c r="AV3468">
        <v>0</v>
      </c>
      <c r="AW3468">
        <v>4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44</v>
      </c>
      <c r="CA3468">
        <v>0</v>
      </c>
      <c r="CB3468">
        <v>0</v>
      </c>
      <c r="CC3468">
        <v>44</v>
      </c>
      <c r="CD3468">
        <v>0</v>
      </c>
      <c r="CE3468">
        <v>0</v>
      </c>
      <c r="CF3468">
        <v>0</v>
      </c>
      <c r="CG3468">
        <v>0</v>
      </c>
      <c r="CH3468">
        <v>7</v>
      </c>
      <c r="CI3468">
        <v>0</v>
      </c>
      <c r="CJ3468">
        <v>0</v>
      </c>
      <c r="CK3468">
        <v>7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4</v>
      </c>
      <c r="DG3468">
        <v>0</v>
      </c>
      <c r="DH3468">
        <v>0</v>
      </c>
      <c r="DI3468">
        <v>4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16</v>
      </c>
      <c r="DU3468">
        <v>1.59375</v>
      </c>
      <c r="DV3468">
        <v>0</v>
      </c>
      <c r="DW3468">
        <v>0</v>
      </c>
      <c r="DX3468">
        <v>0</v>
      </c>
      <c r="DY3468" s="4">
        <v>46265</v>
      </c>
      <c r="DZ3468" s="3" t="s">
        <v>11250</v>
      </c>
      <c r="EA3468">
        <v>16</v>
      </c>
      <c r="EB3468">
        <v>0</v>
      </c>
      <c r="EC3468">
        <v>59</v>
      </c>
      <c r="ED3468">
        <v>0</v>
      </c>
      <c r="EE3468">
        <v>16</v>
      </c>
      <c r="EF3468">
        <v>59</v>
      </c>
      <c r="EG3468">
        <v>14.75</v>
      </c>
      <c r="EH3468">
        <v>1.08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450</v>
      </c>
      <c r="F3469" s="3" t="s">
        <v>1451</v>
      </c>
      <c r="G3469" s="3" t="s">
        <v>1452</v>
      </c>
      <c r="H3469" s="3" t="s">
        <v>1453</v>
      </c>
      <c r="I3469" s="3" t="s">
        <v>376</v>
      </c>
      <c r="J3469" s="3" t="s">
        <v>377</v>
      </c>
      <c r="K3469" s="3" t="s">
        <v>1591</v>
      </c>
      <c r="L3469" s="3" t="s">
        <v>1592</v>
      </c>
      <c r="M3469" s="3" t="s">
        <v>565</v>
      </c>
      <c r="N3469" s="3" t="s">
        <v>603</v>
      </c>
      <c r="O3469">
        <v>4</v>
      </c>
      <c r="P3469" s="3" t="s">
        <v>5464</v>
      </c>
      <c r="Q3469" s="3" t="s">
        <v>5464</v>
      </c>
      <c r="R3469" s="3" t="s">
        <v>5464</v>
      </c>
      <c r="S3469" s="3" t="s">
        <v>1164</v>
      </c>
      <c r="T3469" s="3" t="s">
        <v>3044</v>
      </c>
      <c r="U3469" s="3" t="s">
        <v>577</v>
      </c>
      <c r="V3469" s="3" t="s">
        <v>568</v>
      </c>
      <c r="W3469" s="3" t="s">
        <v>568</v>
      </c>
      <c r="X3469" s="3" t="s">
        <v>8398</v>
      </c>
      <c r="Y3469" s="3" t="s">
        <v>650</v>
      </c>
      <c r="Z3469" s="3" t="s">
        <v>6243</v>
      </c>
      <c r="AA3469" s="3" t="s">
        <v>57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2</v>
      </c>
      <c r="AU3469">
        <v>0</v>
      </c>
      <c r="AV3469">
        <v>0</v>
      </c>
      <c r="AW3469">
        <v>2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3</v>
      </c>
      <c r="CQ3469">
        <v>0</v>
      </c>
      <c r="CR3469">
        <v>0</v>
      </c>
      <c r="CS3469">
        <v>3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1</v>
      </c>
      <c r="DG3469">
        <v>0</v>
      </c>
      <c r="DH3469">
        <v>0</v>
      </c>
      <c r="DI3469">
        <v>1</v>
      </c>
      <c r="DJ3469">
        <v>0</v>
      </c>
      <c r="DK3469">
        <v>0</v>
      </c>
      <c r="DL3469">
        <v>0</v>
      </c>
      <c r="DM3469">
        <v>0</v>
      </c>
      <c r="DN3469">
        <v>1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2</v>
      </c>
      <c r="DU3469">
        <v>1.0000000000000001E-5</v>
      </c>
      <c r="DV3469">
        <v>1</v>
      </c>
      <c r="DW3469">
        <v>0</v>
      </c>
      <c r="DX3469">
        <v>0</v>
      </c>
      <c r="DY3469" s="4">
        <v>46568</v>
      </c>
      <c r="DZ3469" s="3" t="s">
        <v>11250</v>
      </c>
      <c r="EA3469">
        <v>2</v>
      </c>
      <c r="EB3469">
        <v>0</v>
      </c>
      <c r="EC3469">
        <v>8</v>
      </c>
      <c r="ED3469">
        <v>0</v>
      </c>
      <c r="EE3469">
        <v>2</v>
      </c>
      <c r="EF3469">
        <v>8</v>
      </c>
      <c r="EG3469">
        <v>1.6</v>
      </c>
      <c r="EH3469">
        <v>1.25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450</v>
      </c>
      <c r="F3470" s="3" t="s">
        <v>1451</v>
      </c>
      <c r="G3470" s="3" t="s">
        <v>1452</v>
      </c>
      <c r="H3470" s="3" t="s">
        <v>1453</v>
      </c>
      <c r="I3470" s="3" t="s">
        <v>164</v>
      </c>
      <c r="J3470" s="3" t="s">
        <v>165</v>
      </c>
      <c r="K3470" s="3" t="s">
        <v>1454</v>
      </c>
      <c r="L3470" s="3" t="s">
        <v>1575</v>
      </c>
      <c r="M3470" s="3" t="s">
        <v>565</v>
      </c>
      <c r="N3470" s="3" t="s">
        <v>603</v>
      </c>
      <c r="O3470">
        <v>4</v>
      </c>
      <c r="P3470" s="3" t="s">
        <v>5464</v>
      </c>
      <c r="Q3470" s="3" t="s">
        <v>5464</v>
      </c>
      <c r="R3470" s="3" t="s">
        <v>5464</v>
      </c>
      <c r="S3470" s="3" t="s">
        <v>785</v>
      </c>
      <c r="T3470" s="3" t="s">
        <v>8003</v>
      </c>
      <c r="U3470" s="3" t="s">
        <v>649</v>
      </c>
      <c r="V3470" s="3" t="s">
        <v>568</v>
      </c>
      <c r="W3470" s="3" t="s">
        <v>568</v>
      </c>
      <c r="X3470" s="3" t="s">
        <v>8398</v>
      </c>
      <c r="Y3470" s="3" t="s">
        <v>571</v>
      </c>
      <c r="Z3470" s="3" t="s">
        <v>6242</v>
      </c>
      <c r="AA3470" s="3" t="s">
        <v>572</v>
      </c>
      <c r="AB3470">
        <v>2</v>
      </c>
      <c r="AC3470">
        <v>22</v>
      </c>
      <c r="AD3470">
        <v>0</v>
      </c>
      <c r="AE3470">
        <v>0</v>
      </c>
      <c r="AF3470">
        <v>0</v>
      </c>
      <c r="AG3470">
        <v>24</v>
      </c>
      <c r="AH3470">
        <v>0</v>
      </c>
      <c r="AI3470">
        <v>0</v>
      </c>
      <c r="AJ3470">
        <v>0</v>
      </c>
      <c r="AK3470">
        <v>38</v>
      </c>
      <c r="AL3470">
        <v>0</v>
      </c>
      <c r="AM3470">
        <v>0</v>
      </c>
      <c r="AN3470">
        <v>0</v>
      </c>
      <c r="AO3470">
        <v>38</v>
      </c>
      <c r="AP3470">
        <v>0</v>
      </c>
      <c r="AQ3470">
        <v>0</v>
      </c>
      <c r="AR3470">
        <v>1</v>
      </c>
      <c r="AS3470">
        <v>26</v>
      </c>
      <c r="AT3470">
        <v>0</v>
      </c>
      <c r="AU3470">
        <v>0</v>
      </c>
      <c r="AV3470">
        <v>0</v>
      </c>
      <c r="AW3470">
        <v>27</v>
      </c>
      <c r="AX3470">
        <v>0</v>
      </c>
      <c r="AY3470">
        <v>0</v>
      </c>
      <c r="AZ3470">
        <v>3</v>
      </c>
      <c r="BA3470">
        <v>28</v>
      </c>
      <c r="BB3470">
        <v>0</v>
      </c>
      <c r="BC3470">
        <v>0</v>
      </c>
      <c r="BD3470">
        <v>0</v>
      </c>
      <c r="BE3470">
        <v>31</v>
      </c>
      <c r="BF3470">
        <v>0</v>
      </c>
      <c r="BG3470">
        <v>0</v>
      </c>
      <c r="BH3470">
        <v>1</v>
      </c>
      <c r="BI3470">
        <v>52</v>
      </c>
      <c r="BJ3470">
        <v>0</v>
      </c>
      <c r="BK3470">
        <v>0</v>
      </c>
      <c r="BL3470">
        <v>0</v>
      </c>
      <c r="BM3470">
        <v>53</v>
      </c>
      <c r="BN3470">
        <v>0</v>
      </c>
      <c r="BO3470">
        <v>0</v>
      </c>
      <c r="BP3470">
        <v>1</v>
      </c>
      <c r="BQ3470">
        <v>39</v>
      </c>
      <c r="BR3470">
        <v>0</v>
      </c>
      <c r="BS3470">
        <v>0</v>
      </c>
      <c r="BT3470">
        <v>0</v>
      </c>
      <c r="BU3470">
        <v>40</v>
      </c>
      <c r="BV3470">
        <v>0</v>
      </c>
      <c r="BW3470">
        <v>0</v>
      </c>
      <c r="BX3470">
        <v>2</v>
      </c>
      <c r="BY3470">
        <v>43</v>
      </c>
      <c r="BZ3470">
        <v>0</v>
      </c>
      <c r="CA3470">
        <v>0</v>
      </c>
      <c r="CB3470">
        <v>0</v>
      </c>
      <c r="CC3470">
        <v>45</v>
      </c>
      <c r="CD3470">
        <v>0</v>
      </c>
      <c r="CE3470">
        <v>0</v>
      </c>
      <c r="CF3470">
        <v>5</v>
      </c>
      <c r="CG3470">
        <v>71</v>
      </c>
      <c r="CH3470">
        <v>0</v>
      </c>
      <c r="CI3470">
        <v>0</v>
      </c>
      <c r="CJ3470">
        <v>0</v>
      </c>
      <c r="CK3470">
        <v>76</v>
      </c>
      <c r="CL3470">
        <v>0</v>
      </c>
      <c r="CM3470">
        <v>0</v>
      </c>
      <c r="CN3470">
        <v>4</v>
      </c>
      <c r="CO3470">
        <v>77</v>
      </c>
      <c r="CP3470">
        <v>0</v>
      </c>
      <c r="CQ3470">
        <v>0</v>
      </c>
      <c r="CR3470">
        <v>0</v>
      </c>
      <c r="CS3470">
        <v>81</v>
      </c>
      <c r="CT3470">
        <v>0</v>
      </c>
      <c r="CU3470">
        <v>0</v>
      </c>
      <c r="CV3470">
        <v>3</v>
      </c>
      <c r="CW3470">
        <v>60</v>
      </c>
      <c r="CX3470">
        <v>0</v>
      </c>
      <c r="CY3470">
        <v>0</v>
      </c>
      <c r="CZ3470">
        <v>0</v>
      </c>
      <c r="DA3470">
        <v>63</v>
      </c>
      <c r="DB3470">
        <v>0</v>
      </c>
      <c r="DC3470">
        <v>0</v>
      </c>
      <c r="DD3470">
        <v>5</v>
      </c>
      <c r="DE3470">
        <v>70</v>
      </c>
      <c r="DF3470">
        <v>0</v>
      </c>
      <c r="DG3470">
        <v>0</v>
      </c>
      <c r="DH3470">
        <v>0</v>
      </c>
      <c r="DI3470">
        <v>75</v>
      </c>
      <c r="DJ3470">
        <v>0</v>
      </c>
      <c r="DK3470">
        <v>0</v>
      </c>
      <c r="DL3470">
        <v>1</v>
      </c>
      <c r="DM3470">
        <v>50</v>
      </c>
      <c r="DN3470">
        <v>0</v>
      </c>
      <c r="DO3470">
        <v>0</v>
      </c>
      <c r="DP3470">
        <v>0</v>
      </c>
      <c r="DQ3470">
        <v>51</v>
      </c>
      <c r="DR3470">
        <v>0</v>
      </c>
      <c r="DS3470">
        <v>0</v>
      </c>
      <c r="DT3470">
        <v>150</v>
      </c>
      <c r="DU3470">
        <v>9.6875</v>
      </c>
      <c r="DV3470">
        <v>0</v>
      </c>
      <c r="DW3470">
        <v>0</v>
      </c>
      <c r="DX3470">
        <v>0</v>
      </c>
      <c r="DY3470" s="4">
        <v>46691</v>
      </c>
      <c r="DZ3470" s="3" t="s">
        <v>11250</v>
      </c>
      <c r="EA3470">
        <v>99</v>
      </c>
      <c r="EB3470">
        <v>0</v>
      </c>
      <c r="EC3470">
        <v>604</v>
      </c>
      <c r="ED3470">
        <v>0</v>
      </c>
      <c r="EE3470">
        <v>99</v>
      </c>
      <c r="EF3470">
        <v>604</v>
      </c>
      <c r="EG3470">
        <v>50.333333000000003</v>
      </c>
      <c r="EH3470">
        <v>1.9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450</v>
      </c>
      <c r="F3471" s="3" t="s">
        <v>1451</v>
      </c>
      <c r="G3471" s="3" t="s">
        <v>1452</v>
      </c>
      <c r="H3471" s="3" t="s">
        <v>1453</v>
      </c>
      <c r="I3471" s="3" t="s">
        <v>31</v>
      </c>
      <c r="J3471" s="3" t="s">
        <v>32</v>
      </c>
      <c r="K3471" s="3" t="s">
        <v>1454</v>
      </c>
      <c r="L3471" s="3" t="s">
        <v>1455</v>
      </c>
      <c r="M3471" s="3" t="s">
        <v>565</v>
      </c>
      <c r="N3471" s="3" t="s">
        <v>603</v>
      </c>
      <c r="O3471">
        <v>5</v>
      </c>
      <c r="P3471" s="3" t="s">
        <v>5464</v>
      </c>
      <c r="Q3471" s="3" t="s">
        <v>5464</v>
      </c>
      <c r="R3471" s="3" t="s">
        <v>5464</v>
      </c>
      <c r="S3471" s="3" t="s">
        <v>573</v>
      </c>
      <c r="T3471" s="3" t="s">
        <v>3297</v>
      </c>
      <c r="U3471" s="3" t="s">
        <v>567</v>
      </c>
      <c r="V3471" s="3" t="s">
        <v>568</v>
      </c>
      <c r="W3471" s="3" t="s">
        <v>8407</v>
      </c>
      <c r="X3471" s="3" t="s">
        <v>8408</v>
      </c>
      <c r="Y3471" s="3" t="s">
        <v>571</v>
      </c>
      <c r="Z3471" s="3" t="s">
        <v>6242</v>
      </c>
      <c r="AA3471" s="3" t="s">
        <v>572</v>
      </c>
      <c r="AB3471">
        <v>0</v>
      </c>
      <c r="AC3471">
        <v>90</v>
      </c>
      <c r="AD3471">
        <v>30</v>
      </c>
      <c r="AE3471">
        <v>0</v>
      </c>
      <c r="AF3471">
        <v>0</v>
      </c>
      <c r="AG3471">
        <v>120</v>
      </c>
      <c r="AH3471">
        <v>0</v>
      </c>
      <c r="AI3471">
        <v>0</v>
      </c>
      <c r="AJ3471">
        <v>0</v>
      </c>
      <c r="AK3471">
        <v>60</v>
      </c>
      <c r="AL3471">
        <v>60</v>
      </c>
      <c r="AM3471">
        <v>0</v>
      </c>
      <c r="AN3471">
        <v>0</v>
      </c>
      <c r="AO3471">
        <v>120</v>
      </c>
      <c r="AP3471">
        <v>0</v>
      </c>
      <c r="AQ3471">
        <v>0</v>
      </c>
      <c r="AR3471">
        <v>60</v>
      </c>
      <c r="AS3471">
        <v>0</v>
      </c>
      <c r="AT3471">
        <v>120</v>
      </c>
      <c r="AU3471">
        <v>0</v>
      </c>
      <c r="AV3471">
        <v>0</v>
      </c>
      <c r="AW3471">
        <v>180</v>
      </c>
      <c r="AX3471">
        <v>0</v>
      </c>
      <c r="AY3471">
        <v>0</v>
      </c>
      <c r="AZ3471">
        <v>0</v>
      </c>
      <c r="BA3471">
        <v>150</v>
      </c>
      <c r="BB3471">
        <v>60</v>
      </c>
      <c r="BC3471">
        <v>0</v>
      </c>
      <c r="BD3471">
        <v>0</v>
      </c>
      <c r="BE3471">
        <v>210</v>
      </c>
      <c r="BF3471">
        <v>0</v>
      </c>
      <c r="BG3471">
        <v>0</v>
      </c>
      <c r="BH3471">
        <v>0</v>
      </c>
      <c r="BI3471">
        <v>0</v>
      </c>
      <c r="BJ3471">
        <v>150</v>
      </c>
      <c r="BK3471">
        <v>0</v>
      </c>
      <c r="BL3471">
        <v>0</v>
      </c>
      <c r="BM3471">
        <v>150</v>
      </c>
      <c r="BN3471">
        <v>0</v>
      </c>
      <c r="BO3471">
        <v>0</v>
      </c>
      <c r="BP3471">
        <v>110</v>
      </c>
      <c r="BQ3471">
        <v>210</v>
      </c>
      <c r="BR3471">
        <v>0</v>
      </c>
      <c r="BS3471">
        <v>0</v>
      </c>
      <c r="BT3471">
        <v>0</v>
      </c>
      <c r="BU3471">
        <v>320</v>
      </c>
      <c r="BV3471">
        <v>0</v>
      </c>
      <c r="BW3471">
        <v>0</v>
      </c>
      <c r="BX3471">
        <v>90</v>
      </c>
      <c r="BY3471">
        <v>150</v>
      </c>
      <c r="BZ3471">
        <v>60</v>
      </c>
      <c r="CA3471">
        <v>0</v>
      </c>
      <c r="CB3471">
        <v>0</v>
      </c>
      <c r="CC3471">
        <v>300</v>
      </c>
      <c r="CD3471">
        <v>0</v>
      </c>
      <c r="CE3471">
        <v>0</v>
      </c>
      <c r="CF3471">
        <v>0</v>
      </c>
      <c r="CG3471">
        <v>120</v>
      </c>
      <c r="CH3471">
        <v>60</v>
      </c>
      <c r="CI3471">
        <v>0</v>
      </c>
      <c r="CJ3471">
        <v>0</v>
      </c>
      <c r="CK3471">
        <v>180</v>
      </c>
      <c r="CL3471">
        <v>0</v>
      </c>
      <c r="CM3471">
        <v>0</v>
      </c>
      <c r="CN3471">
        <v>0</v>
      </c>
      <c r="CO3471">
        <v>90</v>
      </c>
      <c r="CP3471">
        <v>120</v>
      </c>
      <c r="CQ3471">
        <v>0</v>
      </c>
      <c r="CR3471">
        <v>0</v>
      </c>
      <c r="CS3471">
        <v>210</v>
      </c>
      <c r="CT3471">
        <v>0</v>
      </c>
      <c r="CU3471">
        <v>0</v>
      </c>
      <c r="CV3471">
        <v>0</v>
      </c>
      <c r="CW3471">
        <v>0</v>
      </c>
      <c r="CX3471">
        <v>163</v>
      </c>
      <c r="CY3471">
        <v>0</v>
      </c>
      <c r="CZ3471">
        <v>0</v>
      </c>
      <c r="DA3471">
        <v>163</v>
      </c>
      <c r="DB3471">
        <v>0</v>
      </c>
      <c r="DC3471">
        <v>0</v>
      </c>
      <c r="DD3471">
        <v>30</v>
      </c>
      <c r="DE3471">
        <v>30</v>
      </c>
      <c r="DF3471">
        <v>120</v>
      </c>
      <c r="DG3471">
        <v>0</v>
      </c>
      <c r="DH3471">
        <v>0</v>
      </c>
      <c r="DI3471">
        <v>180</v>
      </c>
      <c r="DJ3471">
        <v>0</v>
      </c>
      <c r="DK3471">
        <v>0</v>
      </c>
      <c r="DL3471">
        <v>0</v>
      </c>
      <c r="DM3471">
        <v>0</v>
      </c>
      <c r="DN3471">
        <v>167</v>
      </c>
      <c r="DO3471">
        <v>0</v>
      </c>
      <c r="DP3471">
        <v>0</v>
      </c>
      <c r="DQ3471">
        <v>167</v>
      </c>
      <c r="DR3471">
        <v>0</v>
      </c>
      <c r="DS3471">
        <v>0</v>
      </c>
      <c r="DT3471">
        <v>320</v>
      </c>
      <c r="DU3471">
        <v>2.6249999999999999E-2</v>
      </c>
      <c r="DV3471">
        <v>0</v>
      </c>
      <c r="DW3471">
        <v>0</v>
      </c>
      <c r="DX3471">
        <v>0</v>
      </c>
      <c r="DY3471" s="4">
        <v>46418</v>
      </c>
      <c r="DZ3471" s="3" t="s">
        <v>11250</v>
      </c>
      <c r="EA3471">
        <v>153</v>
      </c>
      <c r="EB3471">
        <v>0</v>
      </c>
      <c r="EC3471">
        <v>2300</v>
      </c>
      <c r="ED3471">
        <v>0</v>
      </c>
      <c r="EE3471">
        <v>153</v>
      </c>
      <c r="EF3471">
        <v>2300</v>
      </c>
      <c r="EG3471">
        <v>191.66666699999999</v>
      </c>
      <c r="EH3471">
        <v>0.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50</v>
      </c>
      <c r="F3472" s="3" t="s">
        <v>1451</v>
      </c>
      <c r="G3472" s="3" t="s">
        <v>1452</v>
      </c>
      <c r="H3472" s="3" t="s">
        <v>1453</v>
      </c>
      <c r="I3472" s="3" t="s">
        <v>162</v>
      </c>
      <c r="J3472" s="3" t="s">
        <v>163</v>
      </c>
      <c r="K3472" s="3" t="s">
        <v>1454</v>
      </c>
      <c r="L3472" s="3" t="s">
        <v>1455</v>
      </c>
      <c r="M3472" s="3" t="s">
        <v>565</v>
      </c>
      <c r="N3472" s="3" t="s">
        <v>603</v>
      </c>
      <c r="O3472">
        <v>5</v>
      </c>
      <c r="P3472" s="3" t="s">
        <v>5464</v>
      </c>
      <c r="Q3472" s="3" t="s">
        <v>5464</v>
      </c>
      <c r="R3472" s="3" t="s">
        <v>5464</v>
      </c>
      <c r="S3472" s="3" t="s">
        <v>4702</v>
      </c>
      <c r="T3472" s="3" t="s">
        <v>4703</v>
      </c>
      <c r="U3472" s="3" t="s">
        <v>627</v>
      </c>
      <c r="V3472" s="3" t="s">
        <v>843</v>
      </c>
      <c r="W3472" s="3" t="s">
        <v>906</v>
      </c>
      <c r="X3472" s="3" t="s">
        <v>907</v>
      </c>
      <c r="Y3472" s="3" t="s">
        <v>650</v>
      </c>
      <c r="Z3472" s="3" t="s">
        <v>583</v>
      </c>
      <c r="AA3472" s="3" t="s">
        <v>572</v>
      </c>
      <c r="AB3472">
        <v>0</v>
      </c>
      <c r="AC3472">
        <v>2</v>
      </c>
      <c r="AD3472">
        <v>0</v>
      </c>
      <c r="AE3472">
        <v>0</v>
      </c>
      <c r="AF3472">
        <v>0</v>
      </c>
      <c r="AG3472">
        <v>2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2</v>
      </c>
      <c r="DU3472">
        <v>5.0625</v>
      </c>
      <c r="DV3472">
        <v>0</v>
      </c>
      <c r="DW3472">
        <v>0</v>
      </c>
      <c r="DX3472">
        <v>0</v>
      </c>
      <c r="DY3472" s="4">
        <v>47118</v>
      </c>
      <c r="DZ3472" s="3" t="s">
        <v>11250</v>
      </c>
      <c r="EA3472">
        <v>2</v>
      </c>
      <c r="EB3472">
        <v>0</v>
      </c>
      <c r="EC3472">
        <v>2</v>
      </c>
      <c r="ED3472">
        <v>0</v>
      </c>
      <c r="EE3472">
        <v>2</v>
      </c>
      <c r="EF3472">
        <v>2</v>
      </c>
      <c r="EG3472">
        <v>2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50</v>
      </c>
      <c r="F3473" s="3" t="s">
        <v>1451</v>
      </c>
      <c r="G3473" s="3" t="s">
        <v>1452</v>
      </c>
      <c r="H3473" s="3" t="s">
        <v>1453</v>
      </c>
      <c r="I3473" s="3" t="s">
        <v>443</v>
      </c>
      <c r="J3473" s="3" t="s">
        <v>444</v>
      </c>
      <c r="K3473" s="3" t="s">
        <v>1591</v>
      </c>
      <c r="L3473" s="3" t="s">
        <v>1592</v>
      </c>
      <c r="M3473" s="3" t="s">
        <v>565</v>
      </c>
      <c r="N3473" s="3" t="s">
        <v>603</v>
      </c>
      <c r="O3473">
        <v>1</v>
      </c>
      <c r="P3473" s="3" t="s">
        <v>5464</v>
      </c>
      <c r="Q3473" s="3" t="s">
        <v>5464</v>
      </c>
      <c r="R3473" s="3" t="s">
        <v>5464</v>
      </c>
      <c r="S3473" s="3" t="s">
        <v>1164</v>
      </c>
      <c r="T3473" s="3" t="s">
        <v>3044</v>
      </c>
      <c r="U3473" s="3" t="s">
        <v>577</v>
      </c>
      <c r="V3473" s="3" t="s">
        <v>568</v>
      </c>
      <c r="W3473" s="3" t="s">
        <v>568</v>
      </c>
      <c r="X3473" s="3" t="s">
        <v>8398</v>
      </c>
      <c r="Y3473" s="3" t="s">
        <v>650</v>
      </c>
      <c r="Z3473" s="3" t="s">
        <v>6243</v>
      </c>
      <c r="AA3473" s="3" t="s">
        <v>572</v>
      </c>
      <c r="AB3473">
        <v>0</v>
      </c>
      <c r="AC3473">
        <v>0</v>
      </c>
      <c r="AD3473">
        <v>1</v>
      </c>
      <c r="AE3473">
        <v>0</v>
      </c>
      <c r="AF3473">
        <v>0</v>
      </c>
      <c r="AG3473">
        <v>1</v>
      </c>
      <c r="AH3473">
        <v>0</v>
      </c>
      <c r="AI3473">
        <v>0</v>
      </c>
      <c r="AJ3473">
        <v>0</v>
      </c>
      <c r="AK3473">
        <v>0</v>
      </c>
      <c r="AL3473">
        <v>2</v>
      </c>
      <c r="AM3473">
        <v>0</v>
      </c>
      <c r="AN3473">
        <v>0</v>
      </c>
      <c r="AO3473">
        <v>2</v>
      </c>
      <c r="AP3473">
        <v>0</v>
      </c>
      <c r="AQ3473">
        <v>0</v>
      </c>
      <c r="AR3473">
        <v>0</v>
      </c>
      <c r="AS3473">
        <v>0</v>
      </c>
      <c r="AT3473">
        <v>2</v>
      </c>
      <c r="AU3473">
        <v>0</v>
      </c>
      <c r="AV3473">
        <v>0</v>
      </c>
      <c r="AW3473">
        <v>2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1</v>
      </c>
      <c r="DG3473">
        <v>0</v>
      </c>
      <c r="DH3473">
        <v>0</v>
      </c>
      <c r="DI3473">
        <v>1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1</v>
      </c>
      <c r="DU3473">
        <v>0.1</v>
      </c>
      <c r="DV3473">
        <v>0</v>
      </c>
      <c r="DW3473">
        <v>0</v>
      </c>
      <c r="DX3473">
        <v>0</v>
      </c>
      <c r="DY3473" s="4">
        <v>46446</v>
      </c>
      <c r="DZ3473" s="3" t="s">
        <v>11250</v>
      </c>
      <c r="EA3473">
        <v>1</v>
      </c>
      <c r="EB3473">
        <v>0</v>
      </c>
      <c r="EC3473">
        <v>7</v>
      </c>
      <c r="ED3473">
        <v>0</v>
      </c>
      <c r="EE3473">
        <v>1</v>
      </c>
      <c r="EF3473">
        <v>7</v>
      </c>
      <c r="EG3473">
        <v>1.4</v>
      </c>
      <c r="EH3473">
        <v>0.7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450</v>
      </c>
      <c r="F3474" s="3" t="s">
        <v>1451</v>
      </c>
      <c r="G3474" s="3" t="s">
        <v>1452</v>
      </c>
      <c r="H3474" s="3" t="s">
        <v>1453</v>
      </c>
      <c r="I3474" s="3" t="s">
        <v>326</v>
      </c>
      <c r="J3474" s="3" t="s">
        <v>327</v>
      </c>
      <c r="K3474" s="3" t="s">
        <v>1591</v>
      </c>
      <c r="L3474" s="3" t="s">
        <v>1592</v>
      </c>
      <c r="M3474" s="3" t="s">
        <v>565</v>
      </c>
      <c r="N3474" s="3" t="s">
        <v>603</v>
      </c>
      <c r="O3474">
        <v>5</v>
      </c>
      <c r="P3474" s="3" t="s">
        <v>5464</v>
      </c>
      <c r="Q3474" s="3" t="s">
        <v>5464</v>
      </c>
      <c r="R3474" s="3" t="s">
        <v>5464</v>
      </c>
      <c r="S3474" s="3" t="s">
        <v>1188</v>
      </c>
      <c r="T3474" s="3" t="s">
        <v>3066</v>
      </c>
      <c r="U3474" s="3" t="s">
        <v>577</v>
      </c>
      <c r="V3474" s="3" t="s">
        <v>568</v>
      </c>
      <c r="W3474" s="3" t="s">
        <v>8399</v>
      </c>
      <c r="X3474" s="3" t="s">
        <v>8400</v>
      </c>
      <c r="Y3474" s="3" t="s">
        <v>571</v>
      </c>
      <c r="Z3474" s="3" t="s">
        <v>6243</v>
      </c>
      <c r="AA3474" s="3" t="s">
        <v>572</v>
      </c>
      <c r="AB3474">
        <v>0</v>
      </c>
      <c r="AC3474">
        <v>0</v>
      </c>
      <c r="AD3474">
        <v>48</v>
      </c>
      <c r="AE3474">
        <v>0</v>
      </c>
      <c r="AF3474">
        <v>0</v>
      </c>
      <c r="AG3474">
        <v>48</v>
      </c>
      <c r="AH3474">
        <v>0</v>
      </c>
      <c r="AI3474">
        <v>0</v>
      </c>
      <c r="AJ3474">
        <v>0</v>
      </c>
      <c r="AK3474">
        <v>0</v>
      </c>
      <c r="AL3474">
        <v>48</v>
      </c>
      <c r="AM3474">
        <v>0</v>
      </c>
      <c r="AN3474">
        <v>0</v>
      </c>
      <c r="AO3474">
        <v>48</v>
      </c>
      <c r="AP3474">
        <v>0</v>
      </c>
      <c r="AQ3474">
        <v>0</v>
      </c>
      <c r="AR3474">
        <v>0</v>
      </c>
      <c r="AS3474">
        <v>0</v>
      </c>
      <c r="AT3474">
        <v>85</v>
      </c>
      <c r="AU3474">
        <v>0</v>
      </c>
      <c r="AV3474">
        <v>0</v>
      </c>
      <c r="AW3474">
        <v>85</v>
      </c>
      <c r="AX3474">
        <v>0</v>
      </c>
      <c r="AY3474">
        <v>0</v>
      </c>
      <c r="AZ3474">
        <v>0</v>
      </c>
      <c r="BA3474">
        <v>0</v>
      </c>
      <c r="BB3474">
        <v>17</v>
      </c>
      <c r="BC3474">
        <v>0</v>
      </c>
      <c r="BD3474">
        <v>0</v>
      </c>
      <c r="BE3474">
        <v>17</v>
      </c>
      <c r="BF3474">
        <v>0</v>
      </c>
      <c r="BG3474">
        <v>0</v>
      </c>
      <c r="BH3474">
        <v>0</v>
      </c>
      <c r="BI3474">
        <v>0</v>
      </c>
      <c r="BJ3474">
        <v>43</v>
      </c>
      <c r="BK3474">
        <v>0</v>
      </c>
      <c r="BL3474">
        <v>0</v>
      </c>
      <c r="BM3474">
        <v>43</v>
      </c>
      <c r="BN3474">
        <v>0</v>
      </c>
      <c r="BO3474">
        <v>0</v>
      </c>
      <c r="BP3474">
        <v>0</v>
      </c>
      <c r="BQ3474">
        <v>0</v>
      </c>
      <c r="BR3474">
        <v>18</v>
      </c>
      <c r="BS3474">
        <v>0</v>
      </c>
      <c r="BT3474">
        <v>0</v>
      </c>
      <c r="BU3474">
        <v>18</v>
      </c>
      <c r="BV3474">
        <v>0</v>
      </c>
      <c r="BW3474">
        <v>0</v>
      </c>
      <c r="BX3474">
        <v>0</v>
      </c>
      <c r="BY3474">
        <v>0</v>
      </c>
      <c r="BZ3474">
        <v>37</v>
      </c>
      <c r="CA3474">
        <v>0</v>
      </c>
      <c r="CB3474">
        <v>0</v>
      </c>
      <c r="CC3474">
        <v>37</v>
      </c>
      <c r="CD3474">
        <v>0</v>
      </c>
      <c r="CE3474">
        <v>0</v>
      </c>
      <c r="CF3474">
        <v>0</v>
      </c>
      <c r="CG3474">
        <v>0</v>
      </c>
      <c r="CH3474">
        <v>36</v>
      </c>
      <c r="CI3474">
        <v>0</v>
      </c>
      <c r="CJ3474">
        <v>0</v>
      </c>
      <c r="CK3474">
        <v>36</v>
      </c>
      <c r="CL3474">
        <v>0</v>
      </c>
      <c r="CM3474">
        <v>0</v>
      </c>
      <c r="CN3474">
        <v>0</v>
      </c>
      <c r="CO3474">
        <v>0</v>
      </c>
      <c r="CP3474">
        <v>24</v>
      </c>
      <c r="CQ3474">
        <v>0</v>
      </c>
      <c r="CR3474">
        <v>0</v>
      </c>
      <c r="CS3474">
        <v>24</v>
      </c>
      <c r="CT3474">
        <v>0</v>
      </c>
      <c r="CU3474">
        <v>0</v>
      </c>
      <c r="CV3474">
        <v>0</v>
      </c>
      <c r="CW3474">
        <v>0</v>
      </c>
      <c r="CX3474">
        <v>33</v>
      </c>
      <c r="CY3474">
        <v>0</v>
      </c>
      <c r="CZ3474">
        <v>0</v>
      </c>
      <c r="DA3474">
        <v>33</v>
      </c>
      <c r="DB3474">
        <v>0</v>
      </c>
      <c r="DC3474">
        <v>0</v>
      </c>
      <c r="DD3474">
        <v>0</v>
      </c>
      <c r="DE3474">
        <v>0</v>
      </c>
      <c r="DF3474">
        <v>23</v>
      </c>
      <c r="DG3474">
        <v>0</v>
      </c>
      <c r="DH3474">
        <v>0</v>
      </c>
      <c r="DI3474">
        <v>23</v>
      </c>
      <c r="DJ3474">
        <v>0</v>
      </c>
      <c r="DK3474">
        <v>0</v>
      </c>
      <c r="DL3474">
        <v>0</v>
      </c>
      <c r="DM3474">
        <v>0</v>
      </c>
      <c r="DN3474">
        <v>11</v>
      </c>
      <c r="DO3474">
        <v>0</v>
      </c>
      <c r="DP3474">
        <v>0</v>
      </c>
      <c r="DQ3474">
        <v>11</v>
      </c>
      <c r="DR3474">
        <v>0</v>
      </c>
      <c r="DS3474">
        <v>0</v>
      </c>
      <c r="DT3474">
        <v>43</v>
      </c>
      <c r="DU3474">
        <v>47.817118000000001</v>
      </c>
      <c r="DV3474">
        <v>30</v>
      </c>
      <c r="DW3474">
        <v>0</v>
      </c>
      <c r="DX3474">
        <v>0</v>
      </c>
      <c r="DY3474" s="4">
        <v>46538</v>
      </c>
      <c r="DZ3474" s="3" t="s">
        <v>11250</v>
      </c>
      <c r="EA3474">
        <v>62</v>
      </c>
      <c r="EB3474">
        <v>0</v>
      </c>
      <c r="EC3474">
        <v>423</v>
      </c>
      <c r="ED3474">
        <v>0</v>
      </c>
      <c r="EE3474">
        <v>62</v>
      </c>
      <c r="EF3474">
        <v>423</v>
      </c>
      <c r="EG3474">
        <v>35.25</v>
      </c>
      <c r="EH3474">
        <v>1.76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450</v>
      </c>
      <c r="F3475" s="3" t="s">
        <v>1451</v>
      </c>
      <c r="G3475" s="3" t="s">
        <v>1452</v>
      </c>
      <c r="H3475" s="3" t="s">
        <v>1453</v>
      </c>
      <c r="I3475" s="3" t="s">
        <v>296</v>
      </c>
      <c r="J3475" s="3" t="s">
        <v>297</v>
      </c>
      <c r="K3475" s="3" t="s">
        <v>1591</v>
      </c>
      <c r="L3475" s="3" t="s">
        <v>1592</v>
      </c>
      <c r="M3475" s="3" t="s">
        <v>565</v>
      </c>
      <c r="N3475" s="3" t="s">
        <v>603</v>
      </c>
      <c r="O3475">
        <v>5</v>
      </c>
      <c r="P3475" s="3" t="s">
        <v>5464</v>
      </c>
      <c r="Q3475" s="3" t="s">
        <v>5464</v>
      </c>
      <c r="R3475" s="3" t="s">
        <v>5464</v>
      </c>
      <c r="S3475" s="3" t="s">
        <v>5162</v>
      </c>
      <c r="T3475" s="3" t="s">
        <v>5163</v>
      </c>
      <c r="U3475" s="3" t="s">
        <v>628</v>
      </c>
      <c r="V3475" s="3" t="s">
        <v>843</v>
      </c>
      <c r="W3475" s="3" t="s">
        <v>949</v>
      </c>
      <c r="X3475" s="3" t="s">
        <v>950</v>
      </c>
      <c r="Y3475" s="3" t="s">
        <v>650</v>
      </c>
      <c r="Z3475" s="3" t="s">
        <v>583</v>
      </c>
      <c r="AA3475" s="3" t="s">
        <v>57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1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20.25</v>
      </c>
      <c r="DV3475">
        <v>0</v>
      </c>
      <c r="DW3475">
        <v>0</v>
      </c>
      <c r="DX3475">
        <v>0</v>
      </c>
      <c r="DY3475" s="4">
        <v>47241</v>
      </c>
      <c r="DZ3475" s="3" t="s">
        <v>11250</v>
      </c>
      <c r="EA3475">
        <v>1</v>
      </c>
      <c r="EB3475">
        <v>0</v>
      </c>
      <c r="EC3475">
        <v>1</v>
      </c>
      <c r="ED3475">
        <v>0</v>
      </c>
      <c r="EE3475">
        <v>1</v>
      </c>
      <c r="EF3475">
        <v>1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732</v>
      </c>
      <c r="F3476" s="3" t="s">
        <v>1733</v>
      </c>
      <c r="G3476" s="3" t="s">
        <v>1734</v>
      </c>
      <c r="H3476" s="3" t="s">
        <v>1735</v>
      </c>
      <c r="I3476" s="3" t="s">
        <v>310</v>
      </c>
      <c r="J3476" s="3" t="s">
        <v>311</v>
      </c>
      <c r="K3476" s="3" t="s">
        <v>1591</v>
      </c>
      <c r="L3476" s="3" t="s">
        <v>1592</v>
      </c>
      <c r="M3476" s="3" t="s">
        <v>565</v>
      </c>
      <c r="N3476" s="3" t="s">
        <v>603</v>
      </c>
      <c r="O3476">
        <v>2</v>
      </c>
      <c r="P3476" s="3" t="s">
        <v>5464</v>
      </c>
      <c r="Q3476" s="3" t="s">
        <v>5464</v>
      </c>
      <c r="R3476" s="3" t="s">
        <v>5464</v>
      </c>
      <c r="S3476" s="3" t="s">
        <v>1188</v>
      </c>
      <c r="T3476" s="3" t="s">
        <v>3066</v>
      </c>
      <c r="U3476" s="3" t="s">
        <v>577</v>
      </c>
      <c r="V3476" s="3" t="s">
        <v>568</v>
      </c>
      <c r="W3476" s="3" t="s">
        <v>8399</v>
      </c>
      <c r="X3476" s="3" t="s">
        <v>8400</v>
      </c>
      <c r="Y3476" s="3" t="s">
        <v>571</v>
      </c>
      <c r="Z3476" s="3" t="s">
        <v>6243</v>
      </c>
      <c r="AA3476" s="3" t="s">
        <v>572</v>
      </c>
      <c r="AB3476">
        <v>0</v>
      </c>
      <c r="AC3476">
        <v>0</v>
      </c>
      <c r="AD3476">
        <v>3</v>
      </c>
      <c r="AE3476">
        <v>0</v>
      </c>
      <c r="AF3476">
        <v>0</v>
      </c>
      <c r="AG3476">
        <v>3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4</v>
      </c>
      <c r="AU3476">
        <v>0</v>
      </c>
      <c r="AV3476">
        <v>0</v>
      </c>
      <c r="AW3476">
        <v>4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2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0</v>
      </c>
      <c r="BQ3476">
        <v>0</v>
      </c>
      <c r="BR3476">
        <v>3</v>
      </c>
      <c r="BS3476">
        <v>0</v>
      </c>
      <c r="BT3476">
        <v>0</v>
      </c>
      <c r="BU3476">
        <v>3</v>
      </c>
      <c r="BV3476">
        <v>0</v>
      </c>
      <c r="BW3476">
        <v>0</v>
      </c>
      <c r="BX3476">
        <v>0</v>
      </c>
      <c r="BY3476">
        <v>0</v>
      </c>
      <c r="BZ3476">
        <v>2</v>
      </c>
      <c r="CA3476">
        <v>0</v>
      </c>
      <c r="CB3476">
        <v>0</v>
      </c>
      <c r="CC3476">
        <v>2</v>
      </c>
      <c r="CD3476">
        <v>0</v>
      </c>
      <c r="CE3476">
        <v>0</v>
      </c>
      <c r="CF3476">
        <v>0</v>
      </c>
      <c r="CG3476">
        <v>0</v>
      </c>
      <c r="CH3476">
        <v>2</v>
      </c>
      <c r="CI3476">
        <v>0</v>
      </c>
      <c r="CJ3476">
        <v>0</v>
      </c>
      <c r="CK3476">
        <v>2</v>
      </c>
      <c r="CL3476">
        <v>0</v>
      </c>
      <c r="CM3476">
        <v>0</v>
      </c>
      <c r="CN3476">
        <v>0</v>
      </c>
      <c r="CO3476">
        <v>0</v>
      </c>
      <c r="CP3476">
        <v>2</v>
      </c>
      <c r="CQ3476">
        <v>0</v>
      </c>
      <c r="CR3476">
        <v>0</v>
      </c>
      <c r="CS3476">
        <v>2</v>
      </c>
      <c r="CT3476">
        <v>0</v>
      </c>
      <c r="CU3476">
        <v>0</v>
      </c>
      <c r="CV3476">
        <v>0</v>
      </c>
      <c r="CW3476">
        <v>0</v>
      </c>
      <c r="CX3476">
        <v>1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2</v>
      </c>
      <c r="DG3476">
        <v>0</v>
      </c>
      <c r="DH3476">
        <v>0</v>
      </c>
      <c r="DI3476">
        <v>2</v>
      </c>
      <c r="DJ3476">
        <v>0</v>
      </c>
      <c r="DK3476">
        <v>0</v>
      </c>
      <c r="DL3476">
        <v>0</v>
      </c>
      <c r="DM3476">
        <v>0</v>
      </c>
      <c r="DN3476">
        <v>1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2</v>
      </c>
      <c r="DU3476">
        <v>59.859088999999997</v>
      </c>
      <c r="DV3476">
        <v>1</v>
      </c>
      <c r="DW3476">
        <v>0</v>
      </c>
      <c r="DX3476">
        <v>0</v>
      </c>
      <c r="DY3476" s="4">
        <v>46538</v>
      </c>
      <c r="DZ3476" s="3" t="s">
        <v>11250</v>
      </c>
      <c r="EA3476">
        <v>2</v>
      </c>
      <c r="EB3476">
        <v>0</v>
      </c>
      <c r="EC3476">
        <v>23</v>
      </c>
      <c r="ED3476">
        <v>0</v>
      </c>
      <c r="EE3476">
        <v>2</v>
      </c>
      <c r="EF3476">
        <v>23</v>
      </c>
      <c r="EG3476">
        <v>2.0909089999999999</v>
      </c>
      <c r="EH3476">
        <v>0.96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450</v>
      </c>
      <c r="F3477" s="3" t="s">
        <v>1451</v>
      </c>
      <c r="G3477" s="3" t="s">
        <v>1452</v>
      </c>
      <c r="H3477" s="3" t="s">
        <v>1453</v>
      </c>
      <c r="I3477" s="3" t="s">
        <v>48</v>
      </c>
      <c r="J3477" s="3" t="s">
        <v>49</v>
      </c>
      <c r="K3477" s="3" t="s">
        <v>1454</v>
      </c>
      <c r="L3477" s="3" t="s">
        <v>1455</v>
      </c>
      <c r="M3477" s="3" t="s">
        <v>565</v>
      </c>
      <c r="N3477" s="3" t="s">
        <v>603</v>
      </c>
      <c r="O3477">
        <v>2</v>
      </c>
      <c r="P3477" s="3" t="s">
        <v>5464</v>
      </c>
      <c r="Q3477" s="3" t="s">
        <v>5464</v>
      </c>
      <c r="R3477" s="3" t="s">
        <v>5464</v>
      </c>
      <c r="S3477" s="3" t="s">
        <v>1439</v>
      </c>
      <c r="T3477" s="3" t="s">
        <v>3332</v>
      </c>
      <c r="U3477" s="3" t="s">
        <v>577</v>
      </c>
      <c r="V3477" s="3" t="s">
        <v>568</v>
      </c>
      <c r="W3477" s="3" t="s">
        <v>568</v>
      </c>
      <c r="X3477" s="3" t="s">
        <v>8398</v>
      </c>
      <c r="Y3477" s="3" t="s">
        <v>650</v>
      </c>
      <c r="Z3477" s="3" t="s">
        <v>6243</v>
      </c>
      <c r="AA3477" s="3" t="s">
        <v>572</v>
      </c>
      <c r="AB3477">
        <v>0</v>
      </c>
      <c r="AC3477">
        <v>0</v>
      </c>
      <c r="AD3477">
        <v>145</v>
      </c>
      <c r="AE3477">
        <v>0</v>
      </c>
      <c r="AF3477">
        <v>0</v>
      </c>
      <c r="AG3477">
        <v>145</v>
      </c>
      <c r="AH3477">
        <v>0</v>
      </c>
      <c r="AI3477">
        <v>0</v>
      </c>
      <c r="AJ3477">
        <v>0</v>
      </c>
      <c r="AK3477">
        <v>0</v>
      </c>
      <c r="AL3477">
        <v>3</v>
      </c>
      <c r="AM3477">
        <v>0</v>
      </c>
      <c r="AN3477">
        <v>0</v>
      </c>
      <c r="AO3477">
        <v>3</v>
      </c>
      <c r="AP3477">
        <v>0</v>
      </c>
      <c r="AQ3477">
        <v>0</v>
      </c>
      <c r="AR3477">
        <v>0</v>
      </c>
      <c r="AS3477">
        <v>0</v>
      </c>
      <c r="AT3477">
        <v>3</v>
      </c>
      <c r="AU3477">
        <v>0</v>
      </c>
      <c r="AV3477">
        <v>0</v>
      </c>
      <c r="AW3477">
        <v>3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10</v>
      </c>
      <c r="CA3477">
        <v>0</v>
      </c>
      <c r="CB3477">
        <v>0</v>
      </c>
      <c r="CC3477">
        <v>10</v>
      </c>
      <c r="CD3477">
        <v>0</v>
      </c>
      <c r="CE3477">
        <v>0</v>
      </c>
      <c r="CF3477">
        <v>0</v>
      </c>
      <c r="CG3477">
        <v>0</v>
      </c>
      <c r="CH3477">
        <v>4</v>
      </c>
      <c r="CI3477">
        <v>0</v>
      </c>
      <c r="CJ3477">
        <v>0</v>
      </c>
      <c r="CK3477">
        <v>4</v>
      </c>
      <c r="CL3477">
        <v>0</v>
      </c>
      <c r="CM3477">
        <v>0</v>
      </c>
      <c r="CN3477">
        <v>0</v>
      </c>
      <c r="CO3477">
        <v>0</v>
      </c>
      <c r="CP3477">
        <v>10</v>
      </c>
      <c r="CQ3477">
        <v>0</v>
      </c>
      <c r="CR3477">
        <v>0</v>
      </c>
      <c r="CS3477">
        <v>1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16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0</v>
      </c>
      <c r="DU3477">
        <v>0.01</v>
      </c>
      <c r="DV3477">
        <v>0</v>
      </c>
      <c r="DW3477">
        <v>0</v>
      </c>
      <c r="DX3477">
        <v>0</v>
      </c>
      <c r="DY3477" s="4">
        <v>46112</v>
      </c>
      <c r="DZ3477" s="3" t="s">
        <v>11250</v>
      </c>
      <c r="EA3477">
        <v>20</v>
      </c>
      <c r="EB3477">
        <v>0</v>
      </c>
      <c r="EC3477">
        <v>175</v>
      </c>
      <c r="ED3477">
        <v>0</v>
      </c>
      <c r="EE3477">
        <v>20</v>
      </c>
      <c r="EF3477">
        <v>175</v>
      </c>
      <c r="EG3477">
        <v>29.166667</v>
      </c>
      <c r="EH3477">
        <v>0.69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450</v>
      </c>
      <c r="F3478" s="3" t="s">
        <v>1451</v>
      </c>
      <c r="G3478" s="3" t="s">
        <v>1452</v>
      </c>
      <c r="H3478" s="3" t="s">
        <v>1453</v>
      </c>
      <c r="I3478" s="3" t="s">
        <v>346</v>
      </c>
      <c r="J3478" s="3" t="s">
        <v>347</v>
      </c>
      <c r="K3478" s="3" t="s">
        <v>1591</v>
      </c>
      <c r="L3478" s="3" t="s">
        <v>1592</v>
      </c>
      <c r="M3478" s="3" t="s">
        <v>565</v>
      </c>
      <c r="N3478" s="3" t="s">
        <v>603</v>
      </c>
      <c r="O3478">
        <v>5</v>
      </c>
      <c r="P3478" s="3" t="s">
        <v>5464</v>
      </c>
      <c r="Q3478" s="3" t="s">
        <v>5464</v>
      </c>
      <c r="R3478" s="3" t="s">
        <v>5464</v>
      </c>
      <c r="S3478" s="3" t="s">
        <v>1096</v>
      </c>
      <c r="T3478" s="3" t="s">
        <v>3132</v>
      </c>
      <c r="U3478" s="3" t="s">
        <v>567</v>
      </c>
      <c r="V3478" s="3" t="s">
        <v>568</v>
      </c>
      <c r="W3478" s="3" t="s">
        <v>568</v>
      </c>
      <c r="X3478" s="3" t="s">
        <v>8398</v>
      </c>
      <c r="Y3478" s="3" t="s">
        <v>571</v>
      </c>
      <c r="Z3478" s="3" t="s">
        <v>6242</v>
      </c>
      <c r="AA3478" s="3" t="s">
        <v>572</v>
      </c>
      <c r="AB3478">
        <v>0</v>
      </c>
      <c r="AC3478">
        <v>120</v>
      </c>
      <c r="AD3478">
        <v>0</v>
      </c>
      <c r="AE3478">
        <v>0</v>
      </c>
      <c r="AF3478">
        <v>0</v>
      </c>
      <c r="AG3478">
        <v>120</v>
      </c>
      <c r="AH3478">
        <v>0</v>
      </c>
      <c r="AI3478">
        <v>0</v>
      </c>
      <c r="AJ3478">
        <v>0</v>
      </c>
      <c r="AK3478">
        <v>300</v>
      </c>
      <c r="AL3478">
        <v>0</v>
      </c>
      <c r="AM3478">
        <v>0</v>
      </c>
      <c r="AN3478">
        <v>0</v>
      </c>
      <c r="AO3478">
        <v>30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280</v>
      </c>
      <c r="BB3478">
        <v>0</v>
      </c>
      <c r="BC3478">
        <v>0</v>
      </c>
      <c r="BD3478">
        <v>0</v>
      </c>
      <c r="BE3478">
        <v>28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360</v>
      </c>
      <c r="BR3478">
        <v>0</v>
      </c>
      <c r="BS3478">
        <v>0</v>
      </c>
      <c r="BT3478">
        <v>0</v>
      </c>
      <c r="BU3478">
        <v>36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174</v>
      </c>
      <c r="CH3478">
        <v>0</v>
      </c>
      <c r="CI3478">
        <v>0</v>
      </c>
      <c r="CJ3478">
        <v>0</v>
      </c>
      <c r="CK3478">
        <v>174</v>
      </c>
      <c r="CL3478">
        <v>0</v>
      </c>
      <c r="CM3478">
        <v>0</v>
      </c>
      <c r="CN3478">
        <v>0</v>
      </c>
      <c r="CO3478">
        <v>180</v>
      </c>
      <c r="CP3478">
        <v>0</v>
      </c>
      <c r="CQ3478">
        <v>0</v>
      </c>
      <c r="CR3478">
        <v>0</v>
      </c>
      <c r="CS3478">
        <v>180</v>
      </c>
      <c r="CT3478">
        <v>0</v>
      </c>
      <c r="CU3478">
        <v>0</v>
      </c>
      <c r="CV3478">
        <v>0</v>
      </c>
      <c r="CW3478">
        <v>86</v>
      </c>
      <c r="CX3478">
        <v>0</v>
      </c>
      <c r="CY3478">
        <v>0</v>
      </c>
      <c r="CZ3478">
        <v>0</v>
      </c>
      <c r="DA3478">
        <v>86</v>
      </c>
      <c r="DB3478">
        <v>0</v>
      </c>
      <c r="DC3478">
        <v>0</v>
      </c>
      <c r="DD3478">
        <v>0</v>
      </c>
      <c r="DE3478">
        <v>90</v>
      </c>
      <c r="DF3478">
        <v>0</v>
      </c>
      <c r="DG3478">
        <v>0</v>
      </c>
      <c r="DH3478">
        <v>0</v>
      </c>
      <c r="DI3478">
        <v>90</v>
      </c>
      <c r="DJ3478">
        <v>0</v>
      </c>
      <c r="DK3478">
        <v>0</v>
      </c>
      <c r="DL3478">
        <v>0</v>
      </c>
      <c r="DM3478">
        <v>390</v>
      </c>
      <c r="DN3478">
        <v>0</v>
      </c>
      <c r="DO3478">
        <v>0</v>
      </c>
      <c r="DP3478">
        <v>0</v>
      </c>
      <c r="DQ3478">
        <v>390</v>
      </c>
      <c r="DR3478">
        <v>0</v>
      </c>
      <c r="DS3478">
        <v>0</v>
      </c>
      <c r="DT3478">
        <v>610</v>
      </c>
      <c r="DU3478">
        <v>0.18124999999999999</v>
      </c>
      <c r="DV3478">
        <v>0</v>
      </c>
      <c r="DW3478">
        <v>0</v>
      </c>
      <c r="DX3478">
        <v>0</v>
      </c>
      <c r="DY3478" s="4">
        <v>46418</v>
      </c>
      <c r="DZ3478" s="3" t="s">
        <v>11250</v>
      </c>
      <c r="EA3478">
        <v>220</v>
      </c>
      <c r="EB3478">
        <v>0</v>
      </c>
      <c r="EC3478">
        <v>1980</v>
      </c>
      <c r="ED3478">
        <v>0</v>
      </c>
      <c r="EE3478">
        <v>220</v>
      </c>
      <c r="EF3478">
        <v>1980</v>
      </c>
      <c r="EG3478">
        <v>220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450</v>
      </c>
      <c r="F3479" s="3" t="s">
        <v>1451</v>
      </c>
      <c r="G3479" s="3" t="s">
        <v>1452</v>
      </c>
      <c r="H3479" s="3" t="s">
        <v>1453</v>
      </c>
      <c r="I3479" s="3" t="s">
        <v>443</v>
      </c>
      <c r="J3479" s="3" t="s">
        <v>444</v>
      </c>
      <c r="K3479" s="3" t="s">
        <v>1591</v>
      </c>
      <c r="L3479" s="3" t="s">
        <v>1592</v>
      </c>
      <c r="M3479" s="3" t="s">
        <v>565</v>
      </c>
      <c r="N3479" s="3" t="s">
        <v>603</v>
      </c>
      <c r="O3479">
        <v>1</v>
      </c>
      <c r="P3479" s="3" t="s">
        <v>5464</v>
      </c>
      <c r="Q3479" s="3" t="s">
        <v>5464</v>
      </c>
      <c r="R3479" s="3" t="s">
        <v>5464</v>
      </c>
      <c r="S3479" s="3" t="s">
        <v>961</v>
      </c>
      <c r="T3479" s="3" t="s">
        <v>2893</v>
      </c>
      <c r="U3479" s="3" t="s">
        <v>567</v>
      </c>
      <c r="V3479" s="3" t="s">
        <v>568</v>
      </c>
      <c r="W3479" s="3" t="s">
        <v>568</v>
      </c>
      <c r="X3479" s="3" t="s">
        <v>8398</v>
      </c>
      <c r="Y3479" s="3" t="s">
        <v>571</v>
      </c>
      <c r="Z3479" s="3" t="s">
        <v>6243</v>
      </c>
      <c r="AA3479" s="3" t="s">
        <v>572</v>
      </c>
      <c r="AB3479">
        <v>0</v>
      </c>
      <c r="AC3479">
        <v>0</v>
      </c>
      <c r="AD3479">
        <v>8</v>
      </c>
      <c r="AE3479">
        <v>0</v>
      </c>
      <c r="AF3479">
        <v>0</v>
      </c>
      <c r="AG3479">
        <v>8</v>
      </c>
      <c r="AH3479">
        <v>0</v>
      </c>
      <c r="AI3479">
        <v>0</v>
      </c>
      <c r="AJ3479">
        <v>0</v>
      </c>
      <c r="AK3479">
        <v>0</v>
      </c>
      <c r="AL3479">
        <v>12</v>
      </c>
      <c r="AM3479">
        <v>0</v>
      </c>
      <c r="AN3479">
        <v>0</v>
      </c>
      <c r="AO3479">
        <v>12</v>
      </c>
      <c r="AP3479">
        <v>0</v>
      </c>
      <c r="AQ3479">
        <v>0</v>
      </c>
      <c r="AR3479">
        <v>0</v>
      </c>
      <c r="AS3479">
        <v>0</v>
      </c>
      <c r="AT3479">
        <v>5</v>
      </c>
      <c r="AU3479">
        <v>0</v>
      </c>
      <c r="AV3479">
        <v>0</v>
      </c>
      <c r="AW3479">
        <v>5</v>
      </c>
      <c r="AX3479">
        <v>0</v>
      </c>
      <c r="AY3479">
        <v>0</v>
      </c>
      <c r="AZ3479">
        <v>0</v>
      </c>
      <c r="BA3479">
        <v>0</v>
      </c>
      <c r="BB3479">
        <v>5</v>
      </c>
      <c r="BC3479">
        <v>0</v>
      </c>
      <c r="BD3479">
        <v>0</v>
      </c>
      <c r="BE3479">
        <v>5</v>
      </c>
      <c r="BF3479">
        <v>0</v>
      </c>
      <c r="BG3479">
        <v>0</v>
      </c>
      <c r="BH3479">
        <v>0</v>
      </c>
      <c r="BI3479">
        <v>0</v>
      </c>
      <c r="BJ3479">
        <v>1</v>
      </c>
      <c r="BK3479">
        <v>0</v>
      </c>
      <c r="BL3479">
        <v>0</v>
      </c>
      <c r="BM3479">
        <v>1</v>
      </c>
      <c r="BN3479">
        <v>0</v>
      </c>
      <c r="BO3479">
        <v>0</v>
      </c>
      <c r="BP3479">
        <v>0</v>
      </c>
      <c r="BQ3479">
        <v>0</v>
      </c>
      <c r="BR3479">
        <v>16</v>
      </c>
      <c r="BS3479">
        <v>0</v>
      </c>
      <c r="BT3479">
        <v>0</v>
      </c>
      <c r="BU3479">
        <v>16</v>
      </c>
      <c r="BV3479">
        <v>0</v>
      </c>
      <c r="BW3479">
        <v>0</v>
      </c>
      <c r="BX3479">
        <v>0</v>
      </c>
      <c r="BY3479">
        <v>0</v>
      </c>
      <c r="BZ3479">
        <v>8</v>
      </c>
      <c r="CA3479">
        <v>0</v>
      </c>
      <c r="CB3479">
        <v>0</v>
      </c>
      <c r="CC3479">
        <v>8</v>
      </c>
      <c r="CD3479">
        <v>0</v>
      </c>
      <c r="CE3479">
        <v>0</v>
      </c>
      <c r="CF3479">
        <v>0</v>
      </c>
      <c r="CG3479">
        <v>0</v>
      </c>
      <c r="CH3479">
        <v>4</v>
      </c>
      <c r="CI3479">
        <v>0</v>
      </c>
      <c r="CJ3479">
        <v>0</v>
      </c>
      <c r="CK3479">
        <v>4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20</v>
      </c>
      <c r="CY3479">
        <v>0</v>
      </c>
      <c r="CZ3479">
        <v>0</v>
      </c>
      <c r="DA3479">
        <v>20</v>
      </c>
      <c r="DB3479">
        <v>0</v>
      </c>
      <c r="DC3479">
        <v>0</v>
      </c>
      <c r="DD3479">
        <v>0</v>
      </c>
      <c r="DE3479">
        <v>0</v>
      </c>
      <c r="DF3479">
        <v>4</v>
      </c>
      <c r="DG3479">
        <v>0</v>
      </c>
      <c r="DH3479">
        <v>0</v>
      </c>
      <c r="DI3479">
        <v>4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4</v>
      </c>
      <c r="DU3479">
        <v>1.2749999999999999</v>
      </c>
      <c r="DV3479">
        <v>0</v>
      </c>
      <c r="DW3479">
        <v>0</v>
      </c>
      <c r="DX3479">
        <v>0</v>
      </c>
      <c r="DY3479" s="4">
        <v>46265</v>
      </c>
      <c r="DZ3479" s="3" t="s">
        <v>11250</v>
      </c>
      <c r="EA3479">
        <v>4</v>
      </c>
      <c r="EB3479">
        <v>0</v>
      </c>
      <c r="EC3479">
        <v>83</v>
      </c>
      <c r="ED3479">
        <v>0</v>
      </c>
      <c r="EE3479">
        <v>4</v>
      </c>
      <c r="EF3479">
        <v>83</v>
      </c>
      <c r="EG3479">
        <v>8.3000000000000007</v>
      </c>
      <c r="EH3479">
        <v>0.48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696</v>
      </c>
      <c r="F3480" s="3" t="s">
        <v>1697</v>
      </c>
      <c r="G3480" s="3" t="s">
        <v>1698</v>
      </c>
      <c r="H3480" s="3" t="s">
        <v>1699</v>
      </c>
      <c r="I3480" s="3" t="s">
        <v>100</v>
      </c>
      <c r="J3480" s="3" t="s">
        <v>101</v>
      </c>
      <c r="K3480" s="3" t="s">
        <v>1454</v>
      </c>
      <c r="L3480" s="3" t="s">
        <v>1455</v>
      </c>
      <c r="M3480" s="3" t="s">
        <v>565</v>
      </c>
      <c r="N3480" s="3" t="s">
        <v>603</v>
      </c>
      <c r="O3480">
        <v>5</v>
      </c>
      <c r="P3480" s="3" t="s">
        <v>5464</v>
      </c>
      <c r="Q3480" s="3" t="s">
        <v>5464</v>
      </c>
      <c r="R3480" s="3" t="s">
        <v>5464</v>
      </c>
      <c r="S3480" s="3" t="s">
        <v>928</v>
      </c>
      <c r="T3480" s="3" t="s">
        <v>2865</v>
      </c>
      <c r="U3480" s="3" t="s">
        <v>627</v>
      </c>
      <c r="V3480" s="3" t="s">
        <v>843</v>
      </c>
      <c r="W3480" s="3" t="s">
        <v>844</v>
      </c>
      <c r="X3480" s="3" t="s">
        <v>844</v>
      </c>
      <c r="Y3480" s="3" t="s">
        <v>571</v>
      </c>
      <c r="Z3480" s="3" t="s">
        <v>6242</v>
      </c>
      <c r="AA3480" s="3" t="s">
        <v>572</v>
      </c>
      <c r="AB3480">
        <v>1</v>
      </c>
      <c r="AC3480">
        <v>18</v>
      </c>
      <c r="AD3480">
        <v>21</v>
      </c>
      <c r="AE3480">
        <v>0</v>
      </c>
      <c r="AF3480">
        <v>0</v>
      </c>
      <c r="AG3480">
        <v>40</v>
      </c>
      <c r="AH3480">
        <v>0</v>
      </c>
      <c r="AI3480">
        <v>0</v>
      </c>
      <c r="AJ3480">
        <v>3</v>
      </c>
      <c r="AK3480">
        <v>2</v>
      </c>
      <c r="AL3480">
        <v>23</v>
      </c>
      <c r="AM3480">
        <v>0</v>
      </c>
      <c r="AN3480">
        <v>0</v>
      </c>
      <c r="AO3480">
        <v>28</v>
      </c>
      <c r="AP3480">
        <v>0</v>
      </c>
      <c r="AQ3480">
        <v>0</v>
      </c>
      <c r="AR3480">
        <v>4</v>
      </c>
      <c r="AS3480">
        <v>7</v>
      </c>
      <c r="AT3480">
        <v>27</v>
      </c>
      <c r="AU3480">
        <v>0</v>
      </c>
      <c r="AV3480">
        <v>0</v>
      </c>
      <c r="AW3480">
        <v>38</v>
      </c>
      <c r="AX3480">
        <v>0</v>
      </c>
      <c r="AY3480">
        <v>0</v>
      </c>
      <c r="AZ3480">
        <v>0</v>
      </c>
      <c r="BA3480">
        <v>0</v>
      </c>
      <c r="BB3480">
        <v>24</v>
      </c>
      <c r="BC3480">
        <v>0</v>
      </c>
      <c r="BD3480">
        <v>0</v>
      </c>
      <c r="BE3480">
        <v>24</v>
      </c>
      <c r="BF3480">
        <v>0</v>
      </c>
      <c r="BG3480">
        <v>0</v>
      </c>
      <c r="BH3480">
        <v>2</v>
      </c>
      <c r="BI3480">
        <v>5</v>
      </c>
      <c r="BJ3480">
        <v>17</v>
      </c>
      <c r="BK3480">
        <v>0</v>
      </c>
      <c r="BL3480">
        <v>0</v>
      </c>
      <c r="BM3480">
        <v>24</v>
      </c>
      <c r="BN3480">
        <v>0</v>
      </c>
      <c r="BO3480">
        <v>0</v>
      </c>
      <c r="BP3480">
        <v>4</v>
      </c>
      <c r="BQ3480">
        <v>3</v>
      </c>
      <c r="BR3480">
        <v>23</v>
      </c>
      <c r="BS3480">
        <v>0</v>
      </c>
      <c r="BT3480">
        <v>0</v>
      </c>
      <c r="BU3480">
        <v>30</v>
      </c>
      <c r="BV3480">
        <v>0</v>
      </c>
      <c r="BW3480">
        <v>0</v>
      </c>
      <c r="BX3480">
        <v>3</v>
      </c>
      <c r="BY3480">
        <v>6</v>
      </c>
      <c r="BZ3480">
        <v>13</v>
      </c>
      <c r="CA3480">
        <v>0</v>
      </c>
      <c r="CB3480">
        <v>0</v>
      </c>
      <c r="CC3480">
        <v>22</v>
      </c>
      <c r="CD3480">
        <v>0</v>
      </c>
      <c r="CE3480">
        <v>0</v>
      </c>
      <c r="CF3480">
        <v>5</v>
      </c>
      <c r="CG3480">
        <v>1</v>
      </c>
      <c r="CH3480">
        <v>14</v>
      </c>
      <c r="CI3480">
        <v>0</v>
      </c>
      <c r="CJ3480">
        <v>0</v>
      </c>
      <c r="CK3480">
        <v>20</v>
      </c>
      <c r="CL3480">
        <v>0</v>
      </c>
      <c r="CM3480">
        <v>0</v>
      </c>
      <c r="CN3480">
        <v>10</v>
      </c>
      <c r="CO3480">
        <v>15</v>
      </c>
      <c r="CP3480">
        <v>13</v>
      </c>
      <c r="CQ3480">
        <v>0</v>
      </c>
      <c r="CR3480">
        <v>0</v>
      </c>
      <c r="CS3480">
        <v>38</v>
      </c>
      <c r="CT3480">
        <v>0</v>
      </c>
      <c r="CU3480">
        <v>0</v>
      </c>
      <c r="CV3480">
        <v>0</v>
      </c>
      <c r="CW3480">
        <v>0</v>
      </c>
      <c r="CX3480">
        <v>469</v>
      </c>
      <c r="CY3480">
        <v>0</v>
      </c>
      <c r="CZ3480">
        <v>0</v>
      </c>
      <c r="DA3480">
        <v>469</v>
      </c>
      <c r="DB3480">
        <v>0</v>
      </c>
      <c r="DC3480">
        <v>0</v>
      </c>
      <c r="DD3480">
        <v>4</v>
      </c>
      <c r="DE3480">
        <v>0</v>
      </c>
      <c r="DF3480">
        <v>21</v>
      </c>
      <c r="DG3480">
        <v>0</v>
      </c>
      <c r="DH3480">
        <v>0</v>
      </c>
      <c r="DI3480">
        <v>25</v>
      </c>
      <c r="DJ3480">
        <v>0</v>
      </c>
      <c r="DK3480">
        <v>0</v>
      </c>
      <c r="DL3480">
        <v>2</v>
      </c>
      <c r="DM3480">
        <v>0</v>
      </c>
      <c r="DN3480">
        <v>11</v>
      </c>
      <c r="DO3480">
        <v>0</v>
      </c>
      <c r="DP3480">
        <v>0</v>
      </c>
      <c r="DQ3480">
        <v>13</v>
      </c>
      <c r="DR3480">
        <v>0</v>
      </c>
      <c r="DS3480">
        <v>0</v>
      </c>
      <c r="DT3480">
        <v>15</v>
      </c>
      <c r="DU3480">
        <v>0.15831200000000001</v>
      </c>
      <c r="DV3480">
        <v>27</v>
      </c>
      <c r="DW3480">
        <v>0</v>
      </c>
      <c r="DX3480">
        <v>0</v>
      </c>
      <c r="DY3480" s="4">
        <v>47361</v>
      </c>
      <c r="DZ3480" s="3" t="s">
        <v>11250</v>
      </c>
      <c r="EA3480">
        <v>29</v>
      </c>
      <c r="EB3480">
        <v>0</v>
      </c>
      <c r="EC3480">
        <v>771</v>
      </c>
      <c r="ED3480">
        <v>0</v>
      </c>
      <c r="EE3480">
        <v>29</v>
      </c>
      <c r="EF3480">
        <v>771</v>
      </c>
      <c r="EG3480">
        <v>64.25</v>
      </c>
      <c r="EH3480">
        <v>0.4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596</v>
      </c>
      <c r="F3481" s="3" t="s">
        <v>597</v>
      </c>
      <c r="G3481" s="3" t="s">
        <v>1814</v>
      </c>
      <c r="H3481" s="3" t="s">
        <v>1815</v>
      </c>
      <c r="I3481" s="3" t="s">
        <v>190</v>
      </c>
      <c r="J3481" s="3" t="s">
        <v>191</v>
      </c>
      <c r="K3481" s="3" t="s">
        <v>1816</v>
      </c>
      <c r="L3481" s="3" t="s">
        <v>1817</v>
      </c>
      <c r="M3481" s="3" t="s">
        <v>565</v>
      </c>
      <c r="N3481" s="3" t="s">
        <v>602</v>
      </c>
      <c r="O3481">
        <v>5</v>
      </c>
      <c r="P3481" s="3" t="s">
        <v>5464</v>
      </c>
      <c r="Q3481" s="3" t="s">
        <v>5464</v>
      </c>
      <c r="R3481" s="3" t="s">
        <v>5464</v>
      </c>
      <c r="S3481" s="3" t="s">
        <v>7274</v>
      </c>
      <c r="T3481" s="3" t="s">
        <v>7275</v>
      </c>
      <c r="U3481" s="3" t="s">
        <v>577</v>
      </c>
      <c r="V3481" s="3" t="s">
        <v>568</v>
      </c>
      <c r="W3481" s="3" t="s">
        <v>8399</v>
      </c>
      <c r="X3481" s="3" t="s">
        <v>8400</v>
      </c>
      <c r="Y3481" s="3" t="s">
        <v>650</v>
      </c>
      <c r="Z3481" s="3" t="s">
        <v>583</v>
      </c>
      <c r="AA3481" s="3" t="s">
        <v>572</v>
      </c>
      <c r="AB3481">
        <v>0</v>
      </c>
      <c r="AC3481">
        <v>0</v>
      </c>
      <c r="AD3481">
        <v>34</v>
      </c>
      <c r="AE3481">
        <v>0</v>
      </c>
      <c r="AF3481">
        <v>0</v>
      </c>
      <c r="AG3481">
        <v>34</v>
      </c>
      <c r="AH3481">
        <v>0</v>
      </c>
      <c r="AI3481">
        <v>0</v>
      </c>
      <c r="AJ3481">
        <v>0</v>
      </c>
      <c r="AK3481">
        <v>0</v>
      </c>
      <c r="AL3481">
        <v>38</v>
      </c>
      <c r="AM3481">
        <v>0</v>
      </c>
      <c r="AN3481">
        <v>0</v>
      </c>
      <c r="AO3481">
        <v>38</v>
      </c>
      <c r="AP3481">
        <v>0</v>
      </c>
      <c r="AQ3481">
        <v>0</v>
      </c>
      <c r="AR3481">
        <v>0</v>
      </c>
      <c r="AS3481">
        <v>0</v>
      </c>
      <c r="AT3481">
        <v>34</v>
      </c>
      <c r="AU3481">
        <v>0</v>
      </c>
      <c r="AV3481">
        <v>0</v>
      </c>
      <c r="AW3481">
        <v>34</v>
      </c>
      <c r="AX3481">
        <v>0</v>
      </c>
      <c r="AY3481">
        <v>0</v>
      </c>
      <c r="AZ3481">
        <v>0</v>
      </c>
      <c r="BA3481">
        <v>0</v>
      </c>
      <c r="BB3481">
        <v>50</v>
      </c>
      <c r="BC3481">
        <v>0</v>
      </c>
      <c r="BD3481">
        <v>0</v>
      </c>
      <c r="BE3481">
        <v>50</v>
      </c>
      <c r="BF3481">
        <v>0</v>
      </c>
      <c r="BG3481">
        <v>0</v>
      </c>
      <c r="BH3481">
        <v>0</v>
      </c>
      <c r="BI3481">
        <v>0</v>
      </c>
      <c r="BJ3481">
        <v>60</v>
      </c>
      <c r="BK3481">
        <v>0</v>
      </c>
      <c r="BL3481">
        <v>0</v>
      </c>
      <c r="BM3481">
        <v>60</v>
      </c>
      <c r="BN3481">
        <v>0</v>
      </c>
      <c r="BO3481">
        <v>0</v>
      </c>
      <c r="BP3481">
        <v>0</v>
      </c>
      <c r="BQ3481">
        <v>0</v>
      </c>
      <c r="BR3481">
        <v>54</v>
      </c>
      <c r="BS3481">
        <v>0</v>
      </c>
      <c r="BT3481">
        <v>0</v>
      </c>
      <c r="BU3481">
        <v>54</v>
      </c>
      <c r="BV3481">
        <v>0</v>
      </c>
      <c r="BW3481">
        <v>0</v>
      </c>
      <c r="BX3481">
        <v>0</v>
      </c>
      <c r="BY3481">
        <v>0</v>
      </c>
      <c r="BZ3481">
        <v>58</v>
      </c>
      <c r="CA3481">
        <v>0</v>
      </c>
      <c r="CB3481">
        <v>0</v>
      </c>
      <c r="CC3481">
        <v>58</v>
      </c>
      <c r="CD3481">
        <v>0</v>
      </c>
      <c r="CE3481">
        <v>0</v>
      </c>
      <c r="CF3481">
        <v>0</v>
      </c>
      <c r="CG3481">
        <v>0</v>
      </c>
      <c r="CH3481">
        <v>52</v>
      </c>
      <c r="CI3481">
        <v>0</v>
      </c>
      <c r="CJ3481">
        <v>51</v>
      </c>
      <c r="CK3481">
        <v>52</v>
      </c>
      <c r="CL3481">
        <v>0</v>
      </c>
      <c r="CM3481">
        <v>0</v>
      </c>
      <c r="CN3481">
        <v>0</v>
      </c>
      <c r="CO3481">
        <v>0</v>
      </c>
      <c r="CP3481">
        <v>50</v>
      </c>
      <c r="CQ3481">
        <v>0</v>
      </c>
      <c r="CR3481">
        <v>0</v>
      </c>
      <c r="CS3481">
        <v>50</v>
      </c>
      <c r="CT3481">
        <v>0</v>
      </c>
      <c r="CU3481">
        <v>0</v>
      </c>
      <c r="CV3481">
        <v>0</v>
      </c>
      <c r="CW3481">
        <v>0</v>
      </c>
      <c r="CX3481">
        <v>46</v>
      </c>
      <c r="CY3481">
        <v>0</v>
      </c>
      <c r="CZ3481">
        <v>0</v>
      </c>
      <c r="DA3481">
        <v>46</v>
      </c>
      <c r="DB3481">
        <v>0</v>
      </c>
      <c r="DC3481">
        <v>0</v>
      </c>
      <c r="DD3481">
        <v>0</v>
      </c>
      <c r="DE3481">
        <v>0</v>
      </c>
      <c r="DF3481">
        <v>56</v>
      </c>
      <c r="DG3481">
        <v>0</v>
      </c>
      <c r="DH3481">
        <v>0</v>
      </c>
      <c r="DI3481">
        <v>56</v>
      </c>
      <c r="DJ3481">
        <v>0</v>
      </c>
      <c r="DK3481">
        <v>0</v>
      </c>
      <c r="DL3481">
        <v>0</v>
      </c>
      <c r="DM3481">
        <v>0</v>
      </c>
      <c r="DN3481">
        <v>50</v>
      </c>
      <c r="DO3481">
        <v>0</v>
      </c>
      <c r="DP3481">
        <v>0</v>
      </c>
      <c r="DQ3481">
        <v>50</v>
      </c>
      <c r="DR3481">
        <v>0</v>
      </c>
      <c r="DS3481">
        <v>0</v>
      </c>
      <c r="DT3481">
        <v>145</v>
      </c>
      <c r="DU3481">
        <v>8751.94</v>
      </c>
      <c r="DV3481">
        <v>0</v>
      </c>
      <c r="DW3481">
        <v>0</v>
      </c>
      <c r="DX3481">
        <v>0</v>
      </c>
      <c r="DY3481" s="4">
        <v>46262</v>
      </c>
      <c r="DZ3481" s="3" t="s">
        <v>11250</v>
      </c>
      <c r="EA3481">
        <v>93</v>
      </c>
      <c r="EB3481">
        <v>0</v>
      </c>
      <c r="EC3481">
        <v>582</v>
      </c>
      <c r="ED3481">
        <v>0</v>
      </c>
      <c r="EE3481">
        <v>93</v>
      </c>
      <c r="EF3481">
        <v>582</v>
      </c>
      <c r="EG3481">
        <v>48.5</v>
      </c>
      <c r="EH3481">
        <v>1.92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450</v>
      </c>
      <c r="F3482" s="3" t="s">
        <v>1451</v>
      </c>
      <c r="G3482" s="3" t="s">
        <v>1452</v>
      </c>
      <c r="H3482" s="3" t="s">
        <v>1453</v>
      </c>
      <c r="I3482" s="3" t="s">
        <v>166</v>
      </c>
      <c r="J3482" s="3" t="s">
        <v>167</v>
      </c>
      <c r="K3482" s="3" t="s">
        <v>1454</v>
      </c>
      <c r="L3482" s="3" t="s">
        <v>1455</v>
      </c>
      <c r="M3482" s="3" t="s">
        <v>565</v>
      </c>
      <c r="N3482" s="3" t="s">
        <v>603</v>
      </c>
      <c r="O3482">
        <v>5</v>
      </c>
      <c r="P3482" s="3" t="s">
        <v>5464</v>
      </c>
      <c r="Q3482" s="3" t="s">
        <v>5464</v>
      </c>
      <c r="R3482" s="3" t="s">
        <v>5464</v>
      </c>
      <c r="S3482" s="3" t="s">
        <v>820</v>
      </c>
      <c r="T3482" s="3" t="s">
        <v>2746</v>
      </c>
      <c r="U3482" s="3" t="s">
        <v>577</v>
      </c>
      <c r="V3482" s="3" t="s">
        <v>568</v>
      </c>
      <c r="W3482" s="3" t="s">
        <v>8399</v>
      </c>
      <c r="X3482" s="3" t="s">
        <v>8400</v>
      </c>
      <c r="Y3482" s="3" t="s">
        <v>571</v>
      </c>
      <c r="Z3482" s="3" t="s">
        <v>6243</v>
      </c>
      <c r="AA3482" s="3" t="s">
        <v>572</v>
      </c>
      <c r="AB3482">
        <v>0</v>
      </c>
      <c r="AC3482">
        <v>0</v>
      </c>
      <c r="AD3482">
        <v>129</v>
      </c>
      <c r="AE3482">
        <v>0</v>
      </c>
      <c r="AF3482">
        <v>0</v>
      </c>
      <c r="AG3482">
        <v>129</v>
      </c>
      <c r="AH3482">
        <v>0</v>
      </c>
      <c r="AI3482">
        <v>0</v>
      </c>
      <c r="AJ3482">
        <v>0</v>
      </c>
      <c r="AK3482">
        <v>0</v>
      </c>
      <c r="AL3482">
        <v>37</v>
      </c>
      <c r="AM3482">
        <v>0</v>
      </c>
      <c r="AN3482">
        <v>0</v>
      </c>
      <c r="AO3482">
        <v>37</v>
      </c>
      <c r="AP3482">
        <v>0</v>
      </c>
      <c r="AQ3482">
        <v>0</v>
      </c>
      <c r="AR3482">
        <v>0</v>
      </c>
      <c r="AS3482">
        <v>0</v>
      </c>
      <c r="AT3482">
        <v>1</v>
      </c>
      <c r="AU3482">
        <v>0</v>
      </c>
      <c r="AV3482">
        <v>0</v>
      </c>
      <c r="AW3482">
        <v>1</v>
      </c>
      <c r="AX3482">
        <v>0</v>
      </c>
      <c r="AY3482">
        <v>0</v>
      </c>
      <c r="AZ3482">
        <v>0</v>
      </c>
      <c r="BA3482">
        <v>0</v>
      </c>
      <c r="BB3482">
        <v>70</v>
      </c>
      <c r="BC3482">
        <v>0</v>
      </c>
      <c r="BD3482">
        <v>0</v>
      </c>
      <c r="BE3482">
        <v>70</v>
      </c>
      <c r="BF3482">
        <v>0</v>
      </c>
      <c r="BG3482">
        <v>0</v>
      </c>
      <c r="BH3482">
        <v>0</v>
      </c>
      <c r="BI3482">
        <v>0</v>
      </c>
      <c r="BJ3482">
        <v>6</v>
      </c>
      <c r="BK3482">
        <v>0</v>
      </c>
      <c r="BL3482">
        <v>0</v>
      </c>
      <c r="BM3482">
        <v>6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10</v>
      </c>
      <c r="CA3482">
        <v>0</v>
      </c>
      <c r="CB3482">
        <v>0</v>
      </c>
      <c r="CC3482">
        <v>10</v>
      </c>
      <c r="CD3482">
        <v>0</v>
      </c>
      <c r="CE3482">
        <v>0</v>
      </c>
      <c r="CF3482">
        <v>0</v>
      </c>
      <c r="CG3482">
        <v>0</v>
      </c>
      <c r="CH3482">
        <v>9</v>
      </c>
      <c r="CI3482">
        <v>0</v>
      </c>
      <c r="CJ3482">
        <v>0</v>
      </c>
      <c r="CK3482">
        <v>9</v>
      </c>
      <c r="CL3482">
        <v>0</v>
      </c>
      <c r="CM3482">
        <v>0</v>
      </c>
      <c r="CN3482">
        <v>0</v>
      </c>
      <c r="CO3482">
        <v>0</v>
      </c>
      <c r="CP3482">
        <v>1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0</v>
      </c>
      <c r="CX3482">
        <v>15</v>
      </c>
      <c r="CY3482">
        <v>0</v>
      </c>
      <c r="CZ3482">
        <v>0</v>
      </c>
      <c r="DA3482">
        <v>15</v>
      </c>
      <c r="DB3482">
        <v>0</v>
      </c>
      <c r="DC3482">
        <v>0</v>
      </c>
      <c r="DD3482">
        <v>0</v>
      </c>
      <c r="DE3482">
        <v>0</v>
      </c>
      <c r="DF3482">
        <v>10</v>
      </c>
      <c r="DG3482">
        <v>0</v>
      </c>
      <c r="DH3482">
        <v>0</v>
      </c>
      <c r="DI3482">
        <v>10</v>
      </c>
      <c r="DJ3482">
        <v>0</v>
      </c>
      <c r="DK3482">
        <v>0</v>
      </c>
      <c r="DL3482">
        <v>0</v>
      </c>
      <c r="DM3482">
        <v>0</v>
      </c>
      <c r="DN3482">
        <v>25</v>
      </c>
      <c r="DO3482">
        <v>0</v>
      </c>
      <c r="DP3482">
        <v>0</v>
      </c>
      <c r="DQ3482">
        <v>25</v>
      </c>
      <c r="DR3482">
        <v>0</v>
      </c>
      <c r="DS3482">
        <v>0</v>
      </c>
      <c r="DT3482">
        <v>25</v>
      </c>
      <c r="DU3482">
        <v>5.3508760000000004</v>
      </c>
      <c r="DV3482">
        <v>5</v>
      </c>
      <c r="DW3482">
        <v>0</v>
      </c>
      <c r="DX3482">
        <v>0</v>
      </c>
      <c r="DY3482" s="4">
        <v>46783</v>
      </c>
      <c r="DZ3482" s="3" t="s">
        <v>11250</v>
      </c>
      <c r="EA3482">
        <v>5</v>
      </c>
      <c r="EB3482">
        <v>0</v>
      </c>
      <c r="EC3482">
        <v>313</v>
      </c>
      <c r="ED3482">
        <v>0</v>
      </c>
      <c r="EE3482">
        <v>5</v>
      </c>
      <c r="EF3482">
        <v>313</v>
      </c>
      <c r="EG3482">
        <v>28.454545</v>
      </c>
      <c r="EH3482">
        <v>0.1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696</v>
      </c>
      <c r="F3483" s="3" t="s">
        <v>1697</v>
      </c>
      <c r="G3483" s="3" t="s">
        <v>1698</v>
      </c>
      <c r="H3483" s="3" t="s">
        <v>1699</v>
      </c>
      <c r="I3483" s="3" t="s">
        <v>154</v>
      </c>
      <c r="J3483" s="3" t="s">
        <v>155</v>
      </c>
      <c r="K3483" s="3" t="s">
        <v>1454</v>
      </c>
      <c r="L3483" s="3" t="s">
        <v>1455</v>
      </c>
      <c r="M3483" s="3" t="s">
        <v>565</v>
      </c>
      <c r="N3483" s="3" t="s">
        <v>603</v>
      </c>
      <c r="O3483">
        <v>5</v>
      </c>
      <c r="P3483" s="3" t="s">
        <v>5464</v>
      </c>
      <c r="Q3483" s="3" t="s">
        <v>5464</v>
      </c>
      <c r="R3483" s="3" t="s">
        <v>5464</v>
      </c>
      <c r="S3483" s="3" t="s">
        <v>691</v>
      </c>
      <c r="T3483" s="3" t="s">
        <v>3276</v>
      </c>
      <c r="U3483" s="3" t="s">
        <v>628</v>
      </c>
      <c r="V3483" s="3" t="s">
        <v>568</v>
      </c>
      <c r="W3483" s="3" t="s">
        <v>568</v>
      </c>
      <c r="X3483" s="3" t="s">
        <v>8398</v>
      </c>
      <c r="Y3483" s="3" t="s">
        <v>571</v>
      </c>
      <c r="Z3483" s="3" t="s">
        <v>6242</v>
      </c>
      <c r="AA3483" s="3" t="s">
        <v>57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11</v>
      </c>
      <c r="DN3483">
        <v>0</v>
      </c>
      <c r="DO3483">
        <v>0</v>
      </c>
      <c r="DP3483">
        <v>0</v>
      </c>
      <c r="DQ3483">
        <v>11</v>
      </c>
      <c r="DR3483">
        <v>0</v>
      </c>
      <c r="DS3483">
        <v>0</v>
      </c>
      <c r="DT3483">
        <v>0</v>
      </c>
      <c r="DU3483">
        <v>9.1125000000000007</v>
      </c>
      <c r="DV3483">
        <v>15</v>
      </c>
      <c r="DW3483">
        <v>0</v>
      </c>
      <c r="DX3483">
        <v>0</v>
      </c>
      <c r="DY3483" s="4">
        <v>46873</v>
      </c>
      <c r="DZ3483" s="3" t="s">
        <v>11250</v>
      </c>
      <c r="EA3483">
        <v>4</v>
      </c>
      <c r="EB3483">
        <v>0</v>
      </c>
      <c r="EC3483">
        <v>11</v>
      </c>
      <c r="ED3483">
        <v>0</v>
      </c>
      <c r="EE3483">
        <v>4</v>
      </c>
      <c r="EF3483">
        <v>11</v>
      </c>
      <c r="EG3483">
        <v>11</v>
      </c>
      <c r="EH3483">
        <v>0.36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450</v>
      </c>
      <c r="F3484" s="3" t="s">
        <v>1451</v>
      </c>
      <c r="G3484" s="3" t="s">
        <v>1452</v>
      </c>
      <c r="H3484" s="3" t="s">
        <v>1453</v>
      </c>
      <c r="I3484" s="3" t="s">
        <v>210</v>
      </c>
      <c r="J3484" s="3" t="s">
        <v>211</v>
      </c>
      <c r="K3484" s="3" t="s">
        <v>1591</v>
      </c>
      <c r="L3484" s="3" t="s">
        <v>1592</v>
      </c>
      <c r="M3484" s="3" t="s">
        <v>565</v>
      </c>
      <c r="N3484" s="3" t="s">
        <v>603</v>
      </c>
      <c r="O3484">
        <v>1</v>
      </c>
      <c r="P3484" s="3" t="s">
        <v>5464</v>
      </c>
      <c r="Q3484" s="3" t="s">
        <v>5464</v>
      </c>
      <c r="R3484" s="3" t="s">
        <v>5464</v>
      </c>
      <c r="S3484" s="3" t="s">
        <v>2566</v>
      </c>
      <c r="T3484" s="3" t="s">
        <v>3068</v>
      </c>
      <c r="U3484" s="3" t="s">
        <v>948</v>
      </c>
      <c r="V3484" s="3" t="s">
        <v>843</v>
      </c>
      <c r="W3484" s="3" t="s">
        <v>949</v>
      </c>
      <c r="X3484" s="3" t="s">
        <v>950</v>
      </c>
      <c r="Y3484" s="3" t="s">
        <v>650</v>
      </c>
      <c r="Z3484" s="3" t="s">
        <v>6242</v>
      </c>
      <c r="AA3484" s="3" t="s">
        <v>572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5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50</v>
      </c>
      <c r="DO3484">
        <v>0</v>
      </c>
      <c r="DP3484">
        <v>0</v>
      </c>
      <c r="DQ3484">
        <v>50</v>
      </c>
      <c r="DR3484">
        <v>0</v>
      </c>
      <c r="DS3484">
        <v>0</v>
      </c>
      <c r="DT3484">
        <v>100</v>
      </c>
      <c r="DU3484">
        <v>1.492875</v>
      </c>
      <c r="DV3484">
        <v>0</v>
      </c>
      <c r="DW3484">
        <v>0</v>
      </c>
      <c r="DX3484">
        <v>0</v>
      </c>
      <c r="DY3484" s="4">
        <v>45991</v>
      </c>
      <c r="DZ3484" s="3" t="s">
        <v>11250</v>
      </c>
      <c r="EA3484">
        <v>50</v>
      </c>
      <c r="EB3484">
        <v>0</v>
      </c>
      <c r="EC3484">
        <v>50</v>
      </c>
      <c r="ED3484">
        <v>0</v>
      </c>
      <c r="EE3484">
        <v>50</v>
      </c>
      <c r="EF3484">
        <v>50</v>
      </c>
      <c r="EG3484">
        <v>50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450</v>
      </c>
      <c r="F3485" s="3" t="s">
        <v>1451</v>
      </c>
      <c r="G3485" s="3" t="s">
        <v>1452</v>
      </c>
      <c r="H3485" s="3" t="s">
        <v>1453</v>
      </c>
      <c r="I3485" s="3" t="s">
        <v>368</v>
      </c>
      <c r="J3485" s="3" t="s">
        <v>369</v>
      </c>
      <c r="K3485" s="3" t="s">
        <v>1591</v>
      </c>
      <c r="L3485" s="3" t="s">
        <v>1592</v>
      </c>
      <c r="M3485" s="3" t="s">
        <v>565</v>
      </c>
      <c r="N3485" s="3" t="s">
        <v>603</v>
      </c>
      <c r="O3485">
        <v>3</v>
      </c>
      <c r="P3485" s="3" t="s">
        <v>5464</v>
      </c>
      <c r="Q3485" s="3" t="s">
        <v>5464</v>
      </c>
      <c r="R3485" s="3" t="s">
        <v>5464</v>
      </c>
      <c r="S3485" s="3" t="s">
        <v>821</v>
      </c>
      <c r="T3485" s="3" t="s">
        <v>2747</v>
      </c>
      <c r="U3485" s="3" t="s">
        <v>577</v>
      </c>
      <c r="V3485" s="3" t="s">
        <v>568</v>
      </c>
      <c r="W3485" s="3" t="s">
        <v>8399</v>
      </c>
      <c r="X3485" s="3" t="s">
        <v>8400</v>
      </c>
      <c r="Y3485" s="3" t="s">
        <v>571</v>
      </c>
      <c r="Z3485" s="3" t="s">
        <v>6243</v>
      </c>
      <c r="AA3485" s="3" t="s">
        <v>572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3</v>
      </c>
      <c r="AM3485">
        <v>0</v>
      </c>
      <c r="AN3485">
        <v>0</v>
      </c>
      <c r="AO3485">
        <v>3</v>
      </c>
      <c r="AP3485">
        <v>0</v>
      </c>
      <c r="AQ3485">
        <v>0</v>
      </c>
      <c r="AR3485">
        <v>0</v>
      </c>
      <c r="AS3485">
        <v>0</v>
      </c>
      <c r="AT3485">
        <v>3</v>
      </c>
      <c r="AU3485">
        <v>0</v>
      </c>
      <c r="AV3485">
        <v>0</v>
      </c>
      <c r="AW3485">
        <v>3</v>
      </c>
      <c r="AX3485">
        <v>0</v>
      </c>
      <c r="AY3485">
        <v>0</v>
      </c>
      <c r="AZ3485">
        <v>0</v>
      </c>
      <c r="BA3485">
        <v>0</v>
      </c>
      <c r="BB3485">
        <v>2</v>
      </c>
      <c r="BC3485">
        <v>0</v>
      </c>
      <c r="BD3485">
        <v>0</v>
      </c>
      <c r="BE3485">
        <v>2</v>
      </c>
      <c r="BF3485">
        <v>0</v>
      </c>
      <c r="BG3485">
        <v>0</v>
      </c>
      <c r="BH3485">
        <v>0</v>
      </c>
      <c r="BI3485">
        <v>0</v>
      </c>
      <c r="BJ3485">
        <v>3</v>
      </c>
      <c r="BK3485">
        <v>0</v>
      </c>
      <c r="BL3485">
        <v>0</v>
      </c>
      <c r="BM3485">
        <v>3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2</v>
      </c>
      <c r="CA3485">
        <v>0</v>
      </c>
      <c r="CB3485">
        <v>0</v>
      </c>
      <c r="CC3485">
        <v>2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1</v>
      </c>
      <c r="CQ3485">
        <v>0</v>
      </c>
      <c r="CR3485">
        <v>0</v>
      </c>
      <c r="CS3485">
        <v>1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3</v>
      </c>
      <c r="DU3485">
        <v>26.123526999999999</v>
      </c>
      <c r="DV3485">
        <v>0</v>
      </c>
      <c r="DW3485">
        <v>0</v>
      </c>
      <c r="DX3485">
        <v>0</v>
      </c>
      <c r="DY3485" s="4">
        <v>46265</v>
      </c>
      <c r="DZ3485" s="3" t="s">
        <v>11250</v>
      </c>
      <c r="EA3485">
        <v>3</v>
      </c>
      <c r="EB3485">
        <v>0</v>
      </c>
      <c r="EC3485">
        <v>15</v>
      </c>
      <c r="ED3485">
        <v>0</v>
      </c>
      <c r="EE3485">
        <v>3</v>
      </c>
      <c r="EF3485">
        <v>15</v>
      </c>
      <c r="EG3485">
        <v>2.1428570000000002</v>
      </c>
      <c r="EH3485">
        <v>1.4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450</v>
      </c>
      <c r="F3486" s="3" t="s">
        <v>1451</v>
      </c>
      <c r="G3486" s="3" t="s">
        <v>1452</v>
      </c>
      <c r="H3486" s="3" t="s">
        <v>1453</v>
      </c>
      <c r="I3486" s="3" t="s">
        <v>495</v>
      </c>
      <c r="J3486" s="3" t="s">
        <v>496</v>
      </c>
      <c r="K3486" s="3" t="s">
        <v>1591</v>
      </c>
      <c r="L3486" s="3" t="s">
        <v>1592</v>
      </c>
      <c r="M3486" s="3" t="s">
        <v>565</v>
      </c>
      <c r="N3486" s="3" t="s">
        <v>603</v>
      </c>
      <c r="O3486">
        <v>5</v>
      </c>
      <c r="P3486" s="3" t="s">
        <v>5464</v>
      </c>
      <c r="Q3486" s="3" t="s">
        <v>5464</v>
      </c>
      <c r="R3486" s="3" t="s">
        <v>5464</v>
      </c>
      <c r="S3486" s="3" t="s">
        <v>967</v>
      </c>
      <c r="T3486" s="3" t="s">
        <v>2907</v>
      </c>
      <c r="U3486" s="3" t="s">
        <v>577</v>
      </c>
      <c r="V3486" s="3" t="s">
        <v>568</v>
      </c>
      <c r="W3486" s="3" t="s">
        <v>8399</v>
      </c>
      <c r="X3486" s="3" t="s">
        <v>8400</v>
      </c>
      <c r="Y3486" s="3" t="s">
        <v>571</v>
      </c>
      <c r="Z3486" s="3" t="s">
        <v>6243</v>
      </c>
      <c r="AA3486" s="3" t="s">
        <v>57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2</v>
      </c>
      <c r="BK3486">
        <v>0</v>
      </c>
      <c r="BL3486">
        <v>0</v>
      </c>
      <c r="BM3486">
        <v>2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41</v>
      </c>
      <c r="CQ3486">
        <v>0</v>
      </c>
      <c r="CR3486">
        <v>0</v>
      </c>
      <c r="CS3486">
        <v>41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0</v>
      </c>
      <c r="DU3486">
        <v>45.739199999999997</v>
      </c>
      <c r="DV3486">
        <v>0</v>
      </c>
      <c r="DW3486">
        <v>0</v>
      </c>
      <c r="DX3486">
        <v>0</v>
      </c>
      <c r="DY3486" s="4">
        <v>46173</v>
      </c>
      <c r="DZ3486" s="3" t="s">
        <v>11250</v>
      </c>
      <c r="EA3486">
        <v>10</v>
      </c>
      <c r="EB3486">
        <v>0</v>
      </c>
      <c r="EC3486">
        <v>43</v>
      </c>
      <c r="ED3486">
        <v>0</v>
      </c>
      <c r="EE3486">
        <v>10</v>
      </c>
      <c r="EF3486">
        <v>43</v>
      </c>
      <c r="EG3486">
        <v>21.5</v>
      </c>
      <c r="EH3486">
        <v>0.47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450</v>
      </c>
      <c r="F3487" s="3" t="s">
        <v>1451</v>
      </c>
      <c r="G3487" s="3" t="s">
        <v>1452</v>
      </c>
      <c r="H3487" s="3" t="s">
        <v>1453</v>
      </c>
      <c r="I3487" s="3" t="s">
        <v>200</v>
      </c>
      <c r="J3487" s="3" t="s">
        <v>201</v>
      </c>
      <c r="K3487" s="3" t="s">
        <v>1591</v>
      </c>
      <c r="L3487" s="3" t="s">
        <v>1592</v>
      </c>
      <c r="M3487" s="3" t="s">
        <v>565</v>
      </c>
      <c r="N3487" s="3" t="s">
        <v>603</v>
      </c>
      <c r="O3487">
        <v>5</v>
      </c>
      <c r="P3487" s="3" t="s">
        <v>5464</v>
      </c>
      <c r="Q3487" s="3" t="s">
        <v>5464</v>
      </c>
      <c r="R3487" s="3" t="s">
        <v>5464</v>
      </c>
      <c r="S3487" s="3" t="s">
        <v>967</v>
      </c>
      <c r="T3487" s="3" t="s">
        <v>2907</v>
      </c>
      <c r="U3487" s="3" t="s">
        <v>577</v>
      </c>
      <c r="V3487" s="3" t="s">
        <v>568</v>
      </c>
      <c r="W3487" s="3" t="s">
        <v>8399</v>
      </c>
      <c r="X3487" s="3" t="s">
        <v>8400</v>
      </c>
      <c r="Y3487" s="3" t="s">
        <v>571</v>
      </c>
      <c r="Z3487" s="3" t="s">
        <v>6243</v>
      </c>
      <c r="AA3487" s="3" t="s">
        <v>572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5</v>
      </c>
      <c r="AM3487">
        <v>0</v>
      </c>
      <c r="AN3487">
        <v>0</v>
      </c>
      <c r="AO3487">
        <v>5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2</v>
      </c>
      <c r="BC3487">
        <v>0</v>
      </c>
      <c r="BD3487">
        <v>0</v>
      </c>
      <c r="BE3487">
        <v>12</v>
      </c>
      <c r="BF3487">
        <v>0</v>
      </c>
      <c r="BG3487">
        <v>0</v>
      </c>
      <c r="BH3487">
        <v>0</v>
      </c>
      <c r="BI3487">
        <v>0</v>
      </c>
      <c r="BJ3487">
        <v>4</v>
      </c>
      <c r="BK3487">
        <v>0</v>
      </c>
      <c r="BL3487">
        <v>0</v>
      </c>
      <c r="BM3487">
        <v>4</v>
      </c>
      <c r="BN3487">
        <v>0</v>
      </c>
      <c r="BO3487">
        <v>0</v>
      </c>
      <c r="BP3487">
        <v>0</v>
      </c>
      <c r="BQ3487">
        <v>0</v>
      </c>
      <c r="BR3487">
        <v>34</v>
      </c>
      <c r="BS3487">
        <v>0</v>
      </c>
      <c r="BT3487">
        <v>0</v>
      </c>
      <c r="BU3487">
        <v>34</v>
      </c>
      <c r="BV3487">
        <v>0</v>
      </c>
      <c r="BW3487">
        <v>0</v>
      </c>
      <c r="BX3487">
        <v>0</v>
      </c>
      <c r="BY3487">
        <v>0</v>
      </c>
      <c r="BZ3487">
        <v>2</v>
      </c>
      <c r="CA3487">
        <v>0</v>
      </c>
      <c r="CB3487">
        <v>0</v>
      </c>
      <c r="CC3487">
        <v>2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2</v>
      </c>
      <c r="DG3487">
        <v>0</v>
      </c>
      <c r="DH3487">
        <v>0</v>
      </c>
      <c r="DI3487">
        <v>2</v>
      </c>
      <c r="DJ3487">
        <v>0</v>
      </c>
      <c r="DK3487">
        <v>0</v>
      </c>
      <c r="DL3487">
        <v>0</v>
      </c>
      <c r="DM3487">
        <v>0</v>
      </c>
      <c r="DN3487">
        <v>1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3</v>
      </c>
      <c r="DU3487">
        <v>45.73921</v>
      </c>
      <c r="DV3487">
        <v>1</v>
      </c>
      <c r="DW3487">
        <v>0</v>
      </c>
      <c r="DX3487">
        <v>0</v>
      </c>
      <c r="DY3487" s="4">
        <v>46173</v>
      </c>
      <c r="DZ3487" s="3" t="s">
        <v>11250</v>
      </c>
      <c r="EA3487">
        <v>3</v>
      </c>
      <c r="EB3487">
        <v>0</v>
      </c>
      <c r="EC3487">
        <v>60</v>
      </c>
      <c r="ED3487">
        <v>0</v>
      </c>
      <c r="EE3487">
        <v>3</v>
      </c>
      <c r="EF3487">
        <v>60</v>
      </c>
      <c r="EG3487">
        <v>8.5714290000000002</v>
      </c>
      <c r="EH3487">
        <v>0.35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696</v>
      </c>
      <c r="F3488" s="3" t="s">
        <v>597</v>
      </c>
      <c r="G3488" s="3" t="s">
        <v>1698</v>
      </c>
      <c r="H3488" s="3" t="s">
        <v>1699</v>
      </c>
      <c r="I3488" s="3" t="s">
        <v>184</v>
      </c>
      <c r="J3488" s="3" t="s">
        <v>185</v>
      </c>
      <c r="K3488" s="3" t="s">
        <v>600</v>
      </c>
      <c r="L3488" s="3" t="s">
        <v>1700</v>
      </c>
      <c r="M3488" s="3" t="s">
        <v>565</v>
      </c>
      <c r="N3488" s="3" t="s">
        <v>603</v>
      </c>
      <c r="O3488">
        <v>5</v>
      </c>
      <c r="P3488" s="3" t="s">
        <v>5464</v>
      </c>
      <c r="Q3488" s="3" t="s">
        <v>5464</v>
      </c>
      <c r="R3488" s="3" t="s">
        <v>5464</v>
      </c>
      <c r="S3488" s="3" t="s">
        <v>2229</v>
      </c>
      <c r="T3488" s="3" t="s">
        <v>4106</v>
      </c>
      <c r="U3488" s="3" t="s">
        <v>627</v>
      </c>
      <c r="V3488" s="3" t="s">
        <v>843</v>
      </c>
      <c r="W3488" s="3" t="s">
        <v>844</v>
      </c>
      <c r="X3488" s="3" t="s">
        <v>844</v>
      </c>
      <c r="Y3488" s="3" t="s">
        <v>650</v>
      </c>
      <c r="Z3488" s="3" t="s">
        <v>583</v>
      </c>
      <c r="AA3488" s="3" t="s">
        <v>572</v>
      </c>
      <c r="AB3488">
        <v>1</v>
      </c>
      <c r="AC3488">
        <v>14</v>
      </c>
      <c r="AD3488">
        <v>0</v>
      </c>
      <c r="AE3488">
        <v>0</v>
      </c>
      <c r="AF3488">
        <v>0</v>
      </c>
      <c r="AG3488">
        <v>15</v>
      </c>
      <c r="AH3488">
        <v>0</v>
      </c>
      <c r="AI3488">
        <v>0</v>
      </c>
      <c r="AJ3488">
        <v>0</v>
      </c>
      <c r="AK3488">
        <v>13</v>
      </c>
      <c r="AL3488">
        <v>0</v>
      </c>
      <c r="AM3488">
        <v>0</v>
      </c>
      <c r="AN3488">
        <v>2</v>
      </c>
      <c r="AO3488">
        <v>15</v>
      </c>
      <c r="AP3488">
        <v>0</v>
      </c>
      <c r="AQ3488">
        <v>0</v>
      </c>
      <c r="AR3488">
        <v>0</v>
      </c>
      <c r="AS3488">
        <v>2</v>
      </c>
      <c r="AT3488">
        <v>0</v>
      </c>
      <c r="AU3488">
        <v>0</v>
      </c>
      <c r="AV3488">
        <v>0</v>
      </c>
      <c r="AW3488">
        <v>2</v>
      </c>
      <c r="AX3488">
        <v>0</v>
      </c>
      <c r="AY3488">
        <v>2</v>
      </c>
      <c r="AZ3488">
        <v>0</v>
      </c>
      <c r="BA3488">
        <v>4</v>
      </c>
      <c r="BB3488">
        <v>0</v>
      </c>
      <c r="BC3488">
        <v>0</v>
      </c>
      <c r="BD3488">
        <v>0</v>
      </c>
      <c r="BE3488">
        <v>4</v>
      </c>
      <c r="BF3488">
        <v>0</v>
      </c>
      <c r="BG3488">
        <v>0</v>
      </c>
      <c r="BH3488">
        <v>0</v>
      </c>
      <c r="BI3488">
        <v>7</v>
      </c>
      <c r="BJ3488">
        <v>0</v>
      </c>
      <c r="BK3488">
        <v>0</v>
      </c>
      <c r="BL3488">
        <v>0</v>
      </c>
      <c r="BM3488">
        <v>7</v>
      </c>
      <c r="BN3488">
        <v>0</v>
      </c>
      <c r="BO3488">
        <v>0</v>
      </c>
      <c r="BP3488">
        <v>0</v>
      </c>
      <c r="BQ3488">
        <v>3</v>
      </c>
      <c r="BR3488">
        <v>0</v>
      </c>
      <c r="BS3488">
        <v>0</v>
      </c>
      <c r="BT3488">
        <v>0</v>
      </c>
      <c r="BU3488">
        <v>3</v>
      </c>
      <c r="BV3488">
        <v>0</v>
      </c>
      <c r="BW3488">
        <v>0</v>
      </c>
      <c r="BX3488">
        <v>0</v>
      </c>
      <c r="BY3488">
        <v>11</v>
      </c>
      <c r="BZ3488">
        <v>0</v>
      </c>
      <c r="CA3488">
        <v>0</v>
      </c>
      <c r="CB3488">
        <v>0</v>
      </c>
      <c r="CC3488">
        <v>11</v>
      </c>
      <c r="CD3488">
        <v>0</v>
      </c>
      <c r="CE3488">
        <v>0</v>
      </c>
      <c r="CF3488">
        <v>0</v>
      </c>
      <c r="CG3488">
        <v>7</v>
      </c>
      <c r="CH3488">
        <v>0</v>
      </c>
      <c r="CI3488">
        <v>0</v>
      </c>
      <c r="CJ3488">
        <v>0</v>
      </c>
      <c r="CK3488">
        <v>7</v>
      </c>
      <c r="CL3488">
        <v>0</v>
      </c>
      <c r="CM3488">
        <v>0</v>
      </c>
      <c r="CN3488">
        <v>0</v>
      </c>
      <c r="CO3488">
        <v>15</v>
      </c>
      <c r="CP3488">
        <v>0</v>
      </c>
      <c r="CQ3488">
        <v>0</v>
      </c>
      <c r="CR3488">
        <v>0</v>
      </c>
      <c r="CS3488">
        <v>15</v>
      </c>
      <c r="CT3488">
        <v>0</v>
      </c>
      <c r="CU3488">
        <v>0</v>
      </c>
      <c r="CV3488">
        <v>0</v>
      </c>
      <c r="CW3488">
        <v>15</v>
      </c>
      <c r="CX3488">
        <v>0</v>
      </c>
      <c r="CY3488">
        <v>0</v>
      </c>
      <c r="CZ3488">
        <v>0</v>
      </c>
      <c r="DA3488">
        <v>15</v>
      </c>
      <c r="DB3488">
        <v>0</v>
      </c>
      <c r="DC3488">
        <v>0</v>
      </c>
      <c r="DD3488">
        <v>4</v>
      </c>
      <c r="DE3488">
        <v>24</v>
      </c>
      <c r="DF3488">
        <v>0</v>
      </c>
      <c r="DG3488">
        <v>0</v>
      </c>
      <c r="DH3488">
        <v>0</v>
      </c>
      <c r="DI3488">
        <v>28</v>
      </c>
      <c r="DJ3488">
        <v>0</v>
      </c>
      <c r="DK3488">
        <v>0</v>
      </c>
      <c r="DL3488">
        <v>0</v>
      </c>
      <c r="DM3488">
        <v>23</v>
      </c>
      <c r="DN3488">
        <v>0</v>
      </c>
      <c r="DO3488">
        <v>0</v>
      </c>
      <c r="DP3488">
        <v>4</v>
      </c>
      <c r="DQ3488">
        <v>27</v>
      </c>
      <c r="DR3488">
        <v>0</v>
      </c>
      <c r="DS3488">
        <v>0</v>
      </c>
      <c r="DT3488">
        <v>41</v>
      </c>
      <c r="DU3488">
        <v>48.95</v>
      </c>
      <c r="DV3488">
        <v>4</v>
      </c>
      <c r="DW3488">
        <v>0</v>
      </c>
      <c r="DX3488">
        <v>2</v>
      </c>
      <c r="DY3488" s="4">
        <v>47361</v>
      </c>
      <c r="DZ3488" s="3" t="s">
        <v>11250</v>
      </c>
      <c r="EA3488">
        <v>16</v>
      </c>
      <c r="EB3488">
        <v>0</v>
      </c>
      <c r="EC3488">
        <v>149</v>
      </c>
      <c r="ED3488">
        <v>0</v>
      </c>
      <c r="EE3488">
        <v>16</v>
      </c>
      <c r="EF3488">
        <v>149</v>
      </c>
      <c r="EG3488">
        <v>12.416667</v>
      </c>
      <c r="EH3488">
        <v>1.29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696</v>
      </c>
      <c r="F3489" s="3" t="s">
        <v>1697</v>
      </c>
      <c r="G3489" s="3" t="s">
        <v>1698</v>
      </c>
      <c r="H3489" s="3" t="s">
        <v>1699</v>
      </c>
      <c r="I3489" s="3" t="s">
        <v>286</v>
      </c>
      <c r="J3489" s="3" t="s">
        <v>287</v>
      </c>
      <c r="K3489" s="3" t="s">
        <v>1591</v>
      </c>
      <c r="L3489" s="3" t="s">
        <v>1596</v>
      </c>
      <c r="M3489" s="3" t="s">
        <v>565</v>
      </c>
      <c r="N3489" s="3" t="s">
        <v>603</v>
      </c>
      <c r="O3489">
        <v>4</v>
      </c>
      <c r="P3489" s="3" t="s">
        <v>5464</v>
      </c>
      <c r="Q3489" s="3" t="s">
        <v>5464</v>
      </c>
      <c r="R3489" s="3" t="s">
        <v>5464</v>
      </c>
      <c r="S3489" s="3" t="s">
        <v>1216</v>
      </c>
      <c r="T3489" s="3" t="s">
        <v>3342</v>
      </c>
      <c r="U3489" s="3" t="s">
        <v>577</v>
      </c>
      <c r="V3489" s="3" t="s">
        <v>568</v>
      </c>
      <c r="W3489" s="3" t="s">
        <v>8399</v>
      </c>
      <c r="X3489" s="3" t="s">
        <v>8400</v>
      </c>
      <c r="Y3489" s="3" t="s">
        <v>571</v>
      </c>
      <c r="Z3489" s="3" t="s">
        <v>6243</v>
      </c>
      <c r="AA3489" s="3" t="s">
        <v>572</v>
      </c>
      <c r="AB3489">
        <v>0</v>
      </c>
      <c r="AC3489">
        <v>0</v>
      </c>
      <c r="AD3489">
        <v>1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3</v>
      </c>
      <c r="AM3489">
        <v>0</v>
      </c>
      <c r="AN3489">
        <v>0</v>
      </c>
      <c r="AO3489">
        <v>3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3</v>
      </c>
      <c r="CA3489">
        <v>0</v>
      </c>
      <c r="CB3489">
        <v>0</v>
      </c>
      <c r="CC3489">
        <v>3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2</v>
      </c>
      <c r="CY3489">
        <v>0</v>
      </c>
      <c r="CZ3489">
        <v>0</v>
      </c>
      <c r="DA3489">
        <v>2</v>
      </c>
      <c r="DB3489">
        <v>0</v>
      </c>
      <c r="DC3489">
        <v>0</v>
      </c>
      <c r="DD3489">
        <v>0</v>
      </c>
      <c r="DE3489">
        <v>0</v>
      </c>
      <c r="DF3489">
        <v>1</v>
      </c>
      <c r="DG3489">
        <v>0</v>
      </c>
      <c r="DH3489">
        <v>0</v>
      </c>
      <c r="DI3489">
        <v>1</v>
      </c>
      <c r="DJ3489">
        <v>0</v>
      </c>
      <c r="DK3489">
        <v>0</v>
      </c>
      <c r="DL3489">
        <v>0</v>
      </c>
      <c r="DM3489">
        <v>0</v>
      </c>
      <c r="DN3489">
        <v>2</v>
      </c>
      <c r="DO3489">
        <v>0</v>
      </c>
      <c r="DP3489">
        <v>0</v>
      </c>
      <c r="DQ3489">
        <v>2</v>
      </c>
      <c r="DR3489">
        <v>0</v>
      </c>
      <c r="DS3489">
        <v>0</v>
      </c>
      <c r="DT3489">
        <v>4</v>
      </c>
      <c r="DU3489">
        <v>72.990865999999997</v>
      </c>
      <c r="DV3489">
        <v>0</v>
      </c>
      <c r="DW3489">
        <v>0</v>
      </c>
      <c r="DX3489">
        <v>0</v>
      </c>
      <c r="DY3489" s="4">
        <v>46873</v>
      </c>
      <c r="DZ3489" s="3" t="s">
        <v>11250</v>
      </c>
      <c r="EA3489">
        <v>2</v>
      </c>
      <c r="EB3489">
        <v>0</v>
      </c>
      <c r="EC3489">
        <v>14</v>
      </c>
      <c r="ED3489">
        <v>0</v>
      </c>
      <c r="EE3489">
        <v>2</v>
      </c>
      <c r="EF3489">
        <v>14</v>
      </c>
      <c r="EG3489">
        <v>1.75</v>
      </c>
      <c r="EH3489">
        <v>1.140000000000000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450</v>
      </c>
      <c r="F3490" s="3" t="s">
        <v>1451</v>
      </c>
      <c r="G3490" s="3" t="s">
        <v>1452</v>
      </c>
      <c r="H3490" s="3" t="s">
        <v>1453</v>
      </c>
      <c r="I3490" s="3" t="s">
        <v>46</v>
      </c>
      <c r="J3490" s="3" t="s">
        <v>47</v>
      </c>
      <c r="K3490" s="3" t="s">
        <v>1454</v>
      </c>
      <c r="L3490" s="3" t="s">
        <v>1455</v>
      </c>
      <c r="M3490" s="3" t="s">
        <v>565</v>
      </c>
      <c r="N3490" s="3" t="s">
        <v>603</v>
      </c>
      <c r="O3490">
        <v>1</v>
      </c>
      <c r="P3490" s="3" t="s">
        <v>5464</v>
      </c>
      <c r="Q3490" s="3" t="s">
        <v>5464</v>
      </c>
      <c r="R3490" s="3" t="s">
        <v>5464</v>
      </c>
      <c r="S3490" s="3" t="s">
        <v>4802</v>
      </c>
      <c r="T3490" s="3" t="s">
        <v>4803</v>
      </c>
      <c r="U3490" s="3" t="s">
        <v>627</v>
      </c>
      <c r="V3490" s="3" t="s">
        <v>843</v>
      </c>
      <c r="W3490" s="3" t="s">
        <v>844</v>
      </c>
      <c r="X3490" s="3" t="s">
        <v>844</v>
      </c>
      <c r="Y3490" s="3" t="s">
        <v>571</v>
      </c>
      <c r="Z3490" s="3" t="s">
        <v>6242</v>
      </c>
      <c r="AA3490" s="3" t="s">
        <v>57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5</v>
      </c>
      <c r="CC3490">
        <v>5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8</v>
      </c>
      <c r="DU3490">
        <v>5.0150030000000001</v>
      </c>
      <c r="DV3490">
        <v>0</v>
      </c>
      <c r="DW3490">
        <v>0</v>
      </c>
      <c r="DX3490">
        <v>0</v>
      </c>
      <c r="DY3490" s="4">
        <v>48121</v>
      </c>
      <c r="DZ3490" s="3" t="s">
        <v>11250</v>
      </c>
      <c r="EA3490">
        <v>8</v>
      </c>
      <c r="EB3490">
        <v>0</v>
      </c>
      <c r="EC3490">
        <v>5</v>
      </c>
      <c r="ED3490">
        <v>0</v>
      </c>
      <c r="EE3490">
        <v>8</v>
      </c>
      <c r="EF3490">
        <v>5</v>
      </c>
      <c r="EG3490">
        <v>5</v>
      </c>
      <c r="EH3490">
        <v>1.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732</v>
      </c>
      <c r="F3491" s="3" t="s">
        <v>1733</v>
      </c>
      <c r="G3491" s="3" t="s">
        <v>1734</v>
      </c>
      <c r="H3491" s="3" t="s">
        <v>1735</v>
      </c>
      <c r="I3491" s="3" t="s">
        <v>316</v>
      </c>
      <c r="J3491" s="3" t="s">
        <v>317</v>
      </c>
      <c r="K3491" s="3" t="s">
        <v>1591</v>
      </c>
      <c r="L3491" s="3" t="s">
        <v>1592</v>
      </c>
      <c r="M3491" s="3" t="s">
        <v>565</v>
      </c>
      <c r="N3491" s="3" t="s">
        <v>603</v>
      </c>
      <c r="O3491">
        <v>3</v>
      </c>
      <c r="P3491" s="3" t="s">
        <v>5464</v>
      </c>
      <c r="Q3491" s="3" t="s">
        <v>5464</v>
      </c>
      <c r="R3491" s="3" t="s">
        <v>5464</v>
      </c>
      <c r="S3491" s="3" t="s">
        <v>1029</v>
      </c>
      <c r="T3491" s="3" t="s">
        <v>2993</v>
      </c>
      <c r="U3491" s="3" t="s">
        <v>577</v>
      </c>
      <c r="V3491" s="3" t="s">
        <v>568</v>
      </c>
      <c r="W3491" s="3" t="s">
        <v>8399</v>
      </c>
      <c r="X3491" s="3" t="s">
        <v>8400</v>
      </c>
      <c r="Y3491" s="3" t="s">
        <v>571</v>
      </c>
      <c r="Z3491" s="3" t="s">
        <v>6243</v>
      </c>
      <c r="AA3491" s="3" t="s">
        <v>572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25</v>
      </c>
      <c r="CQ3491">
        <v>0</v>
      </c>
      <c r="CR3491">
        <v>0</v>
      </c>
      <c r="CS3491">
        <v>25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8</v>
      </c>
      <c r="DG3491">
        <v>0</v>
      </c>
      <c r="DH3491">
        <v>0</v>
      </c>
      <c r="DI3491">
        <v>8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2</v>
      </c>
      <c r="DU3491">
        <v>20.768170000000001</v>
      </c>
      <c r="DV3491">
        <v>0</v>
      </c>
      <c r="DW3491">
        <v>0</v>
      </c>
      <c r="DX3491">
        <v>0</v>
      </c>
      <c r="DY3491" s="4">
        <v>46053</v>
      </c>
      <c r="DZ3491" s="3" t="s">
        <v>11250</v>
      </c>
      <c r="EA3491">
        <v>22</v>
      </c>
      <c r="EB3491">
        <v>0</v>
      </c>
      <c r="EC3491">
        <v>33</v>
      </c>
      <c r="ED3491">
        <v>0</v>
      </c>
      <c r="EE3491">
        <v>22</v>
      </c>
      <c r="EF3491">
        <v>33</v>
      </c>
      <c r="EG3491">
        <v>16.5</v>
      </c>
      <c r="EH3491">
        <v>1.33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732</v>
      </c>
      <c r="F3492" s="3" t="s">
        <v>1733</v>
      </c>
      <c r="G3492" s="3" t="s">
        <v>1734</v>
      </c>
      <c r="H3492" s="3" t="s">
        <v>1735</v>
      </c>
      <c r="I3492" s="3" t="s">
        <v>252</v>
      </c>
      <c r="J3492" s="3" t="s">
        <v>253</v>
      </c>
      <c r="K3492" s="3" t="s">
        <v>1591</v>
      </c>
      <c r="L3492" s="3" t="s">
        <v>1592</v>
      </c>
      <c r="M3492" s="3" t="s">
        <v>565</v>
      </c>
      <c r="N3492" s="3" t="s">
        <v>603</v>
      </c>
      <c r="O3492">
        <v>4</v>
      </c>
      <c r="P3492" s="3" t="s">
        <v>5464</v>
      </c>
      <c r="Q3492" s="3" t="s">
        <v>5464</v>
      </c>
      <c r="R3492" s="3" t="s">
        <v>5464</v>
      </c>
      <c r="S3492" s="3" t="s">
        <v>4825</v>
      </c>
      <c r="T3492" s="3" t="s">
        <v>4826</v>
      </c>
      <c r="U3492" s="3" t="s">
        <v>627</v>
      </c>
      <c r="V3492" s="3" t="s">
        <v>843</v>
      </c>
      <c r="W3492" s="3" t="s">
        <v>949</v>
      </c>
      <c r="X3492" s="3" t="s">
        <v>950</v>
      </c>
      <c r="Y3492" s="3" t="s">
        <v>650</v>
      </c>
      <c r="Z3492" s="3" t="s">
        <v>583</v>
      </c>
      <c r="AA3492" s="3" t="s">
        <v>572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1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27.375</v>
      </c>
      <c r="DV3492">
        <v>0</v>
      </c>
      <c r="DW3492">
        <v>0</v>
      </c>
      <c r="DX3492">
        <v>0</v>
      </c>
      <c r="DY3492" s="4">
        <v>46691</v>
      </c>
      <c r="DZ3492" s="3" t="s">
        <v>11250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696</v>
      </c>
      <c r="F3493" s="3" t="s">
        <v>1697</v>
      </c>
      <c r="G3493" s="3" t="s">
        <v>1698</v>
      </c>
      <c r="H3493" s="3" t="s">
        <v>1699</v>
      </c>
      <c r="I3493" s="3" t="s">
        <v>419</v>
      </c>
      <c r="J3493" s="3" t="s">
        <v>420</v>
      </c>
      <c r="K3493" s="3" t="s">
        <v>1591</v>
      </c>
      <c r="L3493" s="3" t="s">
        <v>1592</v>
      </c>
      <c r="M3493" s="3" t="s">
        <v>565</v>
      </c>
      <c r="N3493" s="3" t="s">
        <v>603</v>
      </c>
      <c r="O3493">
        <v>5</v>
      </c>
      <c r="P3493" s="3" t="s">
        <v>5464</v>
      </c>
      <c r="Q3493" s="3" t="s">
        <v>5464</v>
      </c>
      <c r="R3493" s="3" t="s">
        <v>5464</v>
      </c>
      <c r="S3493" s="3" t="s">
        <v>1112</v>
      </c>
      <c r="T3493" s="3" t="s">
        <v>3145</v>
      </c>
      <c r="U3493" s="3" t="s">
        <v>567</v>
      </c>
      <c r="V3493" s="3" t="s">
        <v>568</v>
      </c>
      <c r="W3493" s="3" t="s">
        <v>568</v>
      </c>
      <c r="X3493" s="3" t="s">
        <v>8398</v>
      </c>
      <c r="Y3493" s="3" t="s">
        <v>571</v>
      </c>
      <c r="Z3493" s="3" t="s">
        <v>6242</v>
      </c>
      <c r="AA3493" s="3" t="s">
        <v>572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10</v>
      </c>
      <c r="AL3493">
        <v>0</v>
      </c>
      <c r="AM3493">
        <v>0</v>
      </c>
      <c r="AN3493">
        <v>0</v>
      </c>
      <c r="AO3493">
        <v>10</v>
      </c>
      <c r="AP3493">
        <v>0</v>
      </c>
      <c r="AQ3493">
        <v>0</v>
      </c>
      <c r="AR3493">
        <v>0</v>
      </c>
      <c r="AS3493">
        <v>10</v>
      </c>
      <c r="AT3493">
        <v>0</v>
      </c>
      <c r="AU3493">
        <v>0</v>
      </c>
      <c r="AV3493">
        <v>0</v>
      </c>
      <c r="AW3493">
        <v>10</v>
      </c>
      <c r="AX3493">
        <v>0</v>
      </c>
      <c r="AY3493">
        <v>0</v>
      </c>
      <c r="AZ3493">
        <v>6</v>
      </c>
      <c r="BA3493">
        <v>6</v>
      </c>
      <c r="BB3493">
        <v>0</v>
      </c>
      <c r="BC3493">
        <v>0</v>
      </c>
      <c r="BD3493">
        <v>0</v>
      </c>
      <c r="BE3493">
        <v>12</v>
      </c>
      <c r="BF3493">
        <v>0</v>
      </c>
      <c r="BG3493">
        <v>0</v>
      </c>
      <c r="BH3493">
        <v>10</v>
      </c>
      <c r="BI3493">
        <v>74</v>
      </c>
      <c r="BJ3493">
        <v>0</v>
      </c>
      <c r="BK3493">
        <v>0</v>
      </c>
      <c r="BL3493">
        <v>0</v>
      </c>
      <c r="BM3493">
        <v>84</v>
      </c>
      <c r="BN3493">
        <v>0</v>
      </c>
      <c r="BO3493">
        <v>0</v>
      </c>
      <c r="BP3493">
        <v>0</v>
      </c>
      <c r="BQ3493">
        <v>52</v>
      </c>
      <c r="BR3493">
        <v>0</v>
      </c>
      <c r="BS3493">
        <v>0</v>
      </c>
      <c r="BT3493">
        <v>0</v>
      </c>
      <c r="BU3493">
        <v>52</v>
      </c>
      <c r="BV3493">
        <v>0</v>
      </c>
      <c r="BW3493">
        <v>0</v>
      </c>
      <c r="BX3493">
        <v>14</v>
      </c>
      <c r="BY3493">
        <v>27</v>
      </c>
      <c r="BZ3493">
        <v>0</v>
      </c>
      <c r="CA3493">
        <v>0</v>
      </c>
      <c r="CB3493">
        <v>0</v>
      </c>
      <c r="CC3493">
        <v>41</v>
      </c>
      <c r="CD3493">
        <v>0</v>
      </c>
      <c r="CE3493">
        <v>0</v>
      </c>
      <c r="CF3493">
        <v>0</v>
      </c>
      <c r="CG3493">
        <v>10</v>
      </c>
      <c r="CH3493">
        <v>0</v>
      </c>
      <c r="CI3493">
        <v>0</v>
      </c>
      <c r="CJ3493">
        <v>0</v>
      </c>
      <c r="CK3493">
        <v>10</v>
      </c>
      <c r="CL3493">
        <v>0</v>
      </c>
      <c r="CM3493">
        <v>0</v>
      </c>
      <c r="CN3493">
        <v>0</v>
      </c>
      <c r="CO3493">
        <v>21</v>
      </c>
      <c r="CP3493">
        <v>0</v>
      </c>
      <c r="CQ3493">
        <v>0</v>
      </c>
      <c r="CR3493">
        <v>0</v>
      </c>
      <c r="CS3493">
        <v>21</v>
      </c>
      <c r="CT3493">
        <v>0</v>
      </c>
      <c r="CU3493">
        <v>0</v>
      </c>
      <c r="CV3493">
        <v>5</v>
      </c>
      <c r="CW3493">
        <v>31</v>
      </c>
      <c r="CX3493">
        <v>0</v>
      </c>
      <c r="CY3493">
        <v>0</v>
      </c>
      <c r="CZ3493">
        <v>0</v>
      </c>
      <c r="DA3493">
        <v>36</v>
      </c>
      <c r="DB3493">
        <v>0</v>
      </c>
      <c r="DC3493">
        <v>0</v>
      </c>
      <c r="DD3493">
        <v>0</v>
      </c>
      <c r="DE3493">
        <v>20</v>
      </c>
      <c r="DF3493">
        <v>0</v>
      </c>
      <c r="DG3493">
        <v>0</v>
      </c>
      <c r="DH3493">
        <v>0</v>
      </c>
      <c r="DI3493">
        <v>20</v>
      </c>
      <c r="DJ3493">
        <v>0</v>
      </c>
      <c r="DK3493">
        <v>0</v>
      </c>
      <c r="DL3493">
        <v>0</v>
      </c>
      <c r="DM3493">
        <v>104</v>
      </c>
      <c r="DN3493">
        <v>0</v>
      </c>
      <c r="DO3493">
        <v>0</v>
      </c>
      <c r="DP3493">
        <v>0</v>
      </c>
      <c r="DQ3493">
        <v>104</v>
      </c>
      <c r="DR3493">
        <v>0</v>
      </c>
      <c r="DS3493">
        <v>0</v>
      </c>
      <c r="DT3493">
        <v>113</v>
      </c>
      <c r="DU3493">
        <v>0.154583</v>
      </c>
      <c r="DV3493">
        <v>50</v>
      </c>
      <c r="DW3493">
        <v>0</v>
      </c>
      <c r="DX3493">
        <v>0</v>
      </c>
      <c r="DY3493" s="4">
        <v>46812</v>
      </c>
      <c r="DZ3493" s="3" t="s">
        <v>11250</v>
      </c>
      <c r="EA3493">
        <v>59</v>
      </c>
      <c r="EB3493">
        <v>0</v>
      </c>
      <c r="EC3493">
        <v>400</v>
      </c>
      <c r="ED3493">
        <v>0</v>
      </c>
      <c r="EE3493">
        <v>59</v>
      </c>
      <c r="EF3493">
        <v>400</v>
      </c>
      <c r="EG3493">
        <v>36.363636</v>
      </c>
      <c r="EH3493">
        <v>1.62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596</v>
      </c>
      <c r="F3494" s="3" t="s">
        <v>597</v>
      </c>
      <c r="G3494" s="3" t="s">
        <v>598</v>
      </c>
      <c r="H3494" s="3" t="s">
        <v>599</v>
      </c>
      <c r="I3494" s="3" t="s">
        <v>188</v>
      </c>
      <c r="J3494" s="3" t="s">
        <v>189</v>
      </c>
      <c r="K3494" s="3" t="s">
        <v>600</v>
      </c>
      <c r="L3494" s="3" t="s">
        <v>601</v>
      </c>
      <c r="M3494" s="3" t="s">
        <v>565</v>
      </c>
      <c r="N3494" s="3" t="s">
        <v>602</v>
      </c>
      <c r="O3494">
        <v>5</v>
      </c>
      <c r="P3494" s="3" t="s">
        <v>5464</v>
      </c>
      <c r="Q3494" s="3" t="s">
        <v>5464</v>
      </c>
      <c r="R3494" s="3" t="s">
        <v>5464</v>
      </c>
      <c r="S3494" s="3" t="s">
        <v>5636</v>
      </c>
      <c r="T3494" s="3" t="s">
        <v>5637</v>
      </c>
      <c r="U3494" s="3" t="s">
        <v>627</v>
      </c>
      <c r="V3494" s="3" t="s">
        <v>843</v>
      </c>
      <c r="W3494" s="3" t="s">
        <v>844</v>
      </c>
      <c r="X3494" s="3" t="s">
        <v>844</v>
      </c>
      <c r="Y3494" s="3" t="s">
        <v>571</v>
      </c>
      <c r="Z3494" s="3" t="s">
        <v>583</v>
      </c>
      <c r="AA3494" s="3" t="s">
        <v>572</v>
      </c>
      <c r="AB3494">
        <v>0</v>
      </c>
      <c r="AC3494">
        <v>6</v>
      </c>
      <c r="AD3494">
        <v>0</v>
      </c>
      <c r="AE3494">
        <v>0</v>
      </c>
      <c r="AF3494">
        <v>0</v>
      </c>
      <c r="AG3494">
        <v>6</v>
      </c>
      <c r="AH3494">
        <v>0</v>
      </c>
      <c r="AI3494">
        <v>0</v>
      </c>
      <c r="AJ3494">
        <v>0</v>
      </c>
      <c r="AK3494">
        <v>11</v>
      </c>
      <c r="AL3494">
        <v>0</v>
      </c>
      <c r="AM3494">
        <v>0</v>
      </c>
      <c r="AN3494">
        <v>0</v>
      </c>
      <c r="AO3494">
        <v>11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1</v>
      </c>
      <c r="BA3494">
        <v>9</v>
      </c>
      <c r="BB3494">
        <v>0</v>
      </c>
      <c r="BC3494">
        <v>0</v>
      </c>
      <c r="BD3494">
        <v>1</v>
      </c>
      <c r="BE3494">
        <v>11</v>
      </c>
      <c r="BF3494">
        <v>0</v>
      </c>
      <c r="BG3494">
        <v>0</v>
      </c>
      <c r="BH3494">
        <v>0</v>
      </c>
      <c r="BI3494">
        <v>4</v>
      </c>
      <c r="BJ3494">
        <v>0</v>
      </c>
      <c r="BK3494">
        <v>0</v>
      </c>
      <c r="BL3494">
        <v>0</v>
      </c>
      <c r="BM3494">
        <v>4</v>
      </c>
      <c r="BN3494">
        <v>0</v>
      </c>
      <c r="BO3494">
        <v>0</v>
      </c>
      <c r="BP3494">
        <v>0</v>
      </c>
      <c r="BQ3494">
        <v>5</v>
      </c>
      <c r="BR3494">
        <v>0</v>
      </c>
      <c r="BS3494">
        <v>0</v>
      </c>
      <c r="BT3494">
        <v>0</v>
      </c>
      <c r="BU3494">
        <v>5</v>
      </c>
      <c r="BV3494">
        <v>0</v>
      </c>
      <c r="BW3494">
        <v>0</v>
      </c>
      <c r="BX3494">
        <v>0</v>
      </c>
      <c r="BY3494">
        <v>5</v>
      </c>
      <c r="BZ3494">
        <v>0</v>
      </c>
      <c r="CA3494">
        <v>0</v>
      </c>
      <c r="CB3494">
        <v>0</v>
      </c>
      <c r="CC3494">
        <v>5</v>
      </c>
      <c r="CD3494">
        <v>0</v>
      </c>
      <c r="CE3494">
        <v>0</v>
      </c>
      <c r="CF3494">
        <v>0</v>
      </c>
      <c r="CG3494">
        <v>1</v>
      </c>
      <c r="CH3494">
        <v>0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6.5</v>
      </c>
      <c r="DV3494">
        <v>0</v>
      </c>
      <c r="DW3494">
        <v>0</v>
      </c>
      <c r="DX3494">
        <v>0</v>
      </c>
      <c r="DY3494" s="4">
        <v>47784</v>
      </c>
      <c r="DZ3494" s="3" t="s">
        <v>11250</v>
      </c>
      <c r="EA3494">
        <v>1</v>
      </c>
      <c r="EB3494">
        <v>0</v>
      </c>
      <c r="EC3494">
        <v>43</v>
      </c>
      <c r="ED3494">
        <v>0</v>
      </c>
      <c r="EE3494">
        <v>1</v>
      </c>
      <c r="EF3494">
        <v>43</v>
      </c>
      <c r="EG3494">
        <v>6.1428570000000002</v>
      </c>
      <c r="EH3494">
        <v>0.16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450</v>
      </c>
      <c r="F3495" s="3" t="s">
        <v>1451</v>
      </c>
      <c r="G3495" s="3" t="s">
        <v>1452</v>
      </c>
      <c r="H3495" s="3" t="s">
        <v>1453</v>
      </c>
      <c r="I3495" s="3" t="s">
        <v>176</v>
      </c>
      <c r="J3495" s="3" t="s">
        <v>177</v>
      </c>
      <c r="K3495" s="3" t="s">
        <v>1454</v>
      </c>
      <c r="L3495" s="3" t="s">
        <v>1455</v>
      </c>
      <c r="M3495" s="3" t="s">
        <v>565</v>
      </c>
      <c r="N3495" s="3" t="s">
        <v>603</v>
      </c>
      <c r="O3495">
        <v>5</v>
      </c>
      <c r="P3495" s="3" t="s">
        <v>5464</v>
      </c>
      <c r="Q3495" s="3" t="s">
        <v>5464</v>
      </c>
      <c r="R3495" s="3" t="s">
        <v>5464</v>
      </c>
      <c r="S3495" s="3" t="s">
        <v>1012</v>
      </c>
      <c r="T3495" s="3" t="s">
        <v>2968</v>
      </c>
      <c r="U3495" s="3" t="s">
        <v>627</v>
      </c>
      <c r="V3495" s="3" t="s">
        <v>843</v>
      </c>
      <c r="W3495" s="3" t="s">
        <v>844</v>
      </c>
      <c r="X3495" s="3" t="s">
        <v>844</v>
      </c>
      <c r="Y3495" s="3" t="s">
        <v>650</v>
      </c>
      <c r="Z3495" s="3" t="s">
        <v>6243</v>
      </c>
      <c r="AA3495" s="3" t="s">
        <v>57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2050</v>
      </c>
      <c r="AM3495">
        <v>0</v>
      </c>
      <c r="AN3495">
        <v>0</v>
      </c>
      <c r="AO3495">
        <v>205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1000</v>
      </c>
      <c r="BK3495">
        <v>0</v>
      </c>
      <c r="BL3495">
        <v>0</v>
      </c>
      <c r="BM3495">
        <v>1000</v>
      </c>
      <c r="BN3495">
        <v>0</v>
      </c>
      <c r="BO3495">
        <v>0</v>
      </c>
      <c r="BP3495">
        <v>0</v>
      </c>
      <c r="BQ3495">
        <v>0</v>
      </c>
      <c r="BR3495">
        <v>600</v>
      </c>
      <c r="BS3495">
        <v>0</v>
      </c>
      <c r="BT3495">
        <v>0</v>
      </c>
      <c r="BU3495">
        <v>600</v>
      </c>
      <c r="BV3495">
        <v>0</v>
      </c>
      <c r="BW3495">
        <v>0</v>
      </c>
      <c r="BX3495">
        <v>0</v>
      </c>
      <c r="BY3495">
        <v>0</v>
      </c>
      <c r="BZ3495">
        <v>500</v>
      </c>
      <c r="CA3495">
        <v>0</v>
      </c>
      <c r="CB3495">
        <v>0</v>
      </c>
      <c r="CC3495">
        <v>500</v>
      </c>
      <c r="CD3495">
        <v>0</v>
      </c>
      <c r="CE3495">
        <v>0</v>
      </c>
      <c r="CF3495">
        <v>0</v>
      </c>
      <c r="CG3495">
        <v>0</v>
      </c>
      <c r="CH3495">
        <v>550</v>
      </c>
      <c r="CI3495">
        <v>0</v>
      </c>
      <c r="CJ3495">
        <v>0</v>
      </c>
      <c r="CK3495">
        <v>55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700</v>
      </c>
      <c r="CY3495">
        <v>0</v>
      </c>
      <c r="CZ3495">
        <v>0</v>
      </c>
      <c r="DA3495">
        <v>700</v>
      </c>
      <c r="DB3495">
        <v>0</v>
      </c>
      <c r="DC3495">
        <v>0</v>
      </c>
      <c r="DD3495">
        <v>0</v>
      </c>
      <c r="DE3495">
        <v>0</v>
      </c>
      <c r="DF3495">
        <v>800</v>
      </c>
      <c r="DG3495">
        <v>0</v>
      </c>
      <c r="DH3495">
        <v>0</v>
      </c>
      <c r="DI3495">
        <v>80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300</v>
      </c>
      <c r="DU3495">
        <v>0.29499999999999998</v>
      </c>
      <c r="DV3495">
        <v>0</v>
      </c>
      <c r="DW3495">
        <v>0</v>
      </c>
      <c r="DX3495">
        <v>0</v>
      </c>
      <c r="DY3495" s="4">
        <v>47299</v>
      </c>
      <c r="DZ3495" s="3" t="s">
        <v>11250</v>
      </c>
      <c r="EA3495">
        <v>1300</v>
      </c>
      <c r="EB3495">
        <v>0</v>
      </c>
      <c r="EC3495">
        <v>6200</v>
      </c>
      <c r="ED3495">
        <v>0</v>
      </c>
      <c r="EE3495">
        <v>1300</v>
      </c>
      <c r="EF3495">
        <v>6200</v>
      </c>
      <c r="EG3495">
        <v>885.71428600000002</v>
      </c>
      <c r="EH3495">
        <v>1.47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696</v>
      </c>
      <c r="F3496" s="3" t="s">
        <v>1697</v>
      </c>
      <c r="G3496" s="3" t="s">
        <v>1698</v>
      </c>
      <c r="H3496" s="3" t="s">
        <v>1699</v>
      </c>
      <c r="I3496" s="3" t="s">
        <v>194</v>
      </c>
      <c r="J3496" s="3" t="s">
        <v>195</v>
      </c>
      <c r="K3496" s="3" t="s">
        <v>1591</v>
      </c>
      <c r="L3496" s="3" t="s">
        <v>1592</v>
      </c>
      <c r="M3496" s="3" t="s">
        <v>565</v>
      </c>
      <c r="N3496" s="3" t="s">
        <v>603</v>
      </c>
      <c r="O3496">
        <v>5</v>
      </c>
      <c r="P3496" s="3" t="s">
        <v>5464</v>
      </c>
      <c r="Q3496" s="3" t="s">
        <v>5464</v>
      </c>
      <c r="R3496" s="3" t="s">
        <v>5464</v>
      </c>
      <c r="S3496" s="3" t="s">
        <v>1188</v>
      </c>
      <c r="T3496" s="3" t="s">
        <v>3066</v>
      </c>
      <c r="U3496" s="3" t="s">
        <v>577</v>
      </c>
      <c r="V3496" s="3" t="s">
        <v>568</v>
      </c>
      <c r="W3496" s="3" t="s">
        <v>8399</v>
      </c>
      <c r="X3496" s="3" t="s">
        <v>8400</v>
      </c>
      <c r="Y3496" s="3" t="s">
        <v>571</v>
      </c>
      <c r="Z3496" s="3" t="s">
        <v>6243</v>
      </c>
      <c r="AA3496" s="3" t="s">
        <v>572</v>
      </c>
      <c r="AB3496">
        <v>0</v>
      </c>
      <c r="AC3496">
        <v>0</v>
      </c>
      <c r="AD3496">
        <v>2</v>
      </c>
      <c r="AE3496">
        <v>0</v>
      </c>
      <c r="AF3496">
        <v>0</v>
      </c>
      <c r="AG3496">
        <v>2</v>
      </c>
      <c r="AH3496">
        <v>0</v>
      </c>
      <c r="AI3496">
        <v>0</v>
      </c>
      <c r="AJ3496">
        <v>0</v>
      </c>
      <c r="AK3496">
        <v>0</v>
      </c>
      <c r="AL3496">
        <v>3</v>
      </c>
      <c r="AM3496">
        <v>0</v>
      </c>
      <c r="AN3496">
        <v>0</v>
      </c>
      <c r="AO3496">
        <v>3</v>
      </c>
      <c r="AP3496">
        <v>0</v>
      </c>
      <c r="AQ3496">
        <v>0</v>
      </c>
      <c r="AR3496">
        <v>0</v>
      </c>
      <c r="AS3496">
        <v>0</v>
      </c>
      <c r="AT3496">
        <v>15</v>
      </c>
      <c r="AU3496">
        <v>0</v>
      </c>
      <c r="AV3496">
        <v>0</v>
      </c>
      <c r="AW3496">
        <v>15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1</v>
      </c>
      <c r="BK3496">
        <v>0</v>
      </c>
      <c r="BL3496">
        <v>0</v>
      </c>
      <c r="BM3496">
        <v>1</v>
      </c>
      <c r="BN3496">
        <v>0</v>
      </c>
      <c r="BO3496">
        <v>0</v>
      </c>
      <c r="BP3496">
        <v>0</v>
      </c>
      <c r="BQ3496">
        <v>0</v>
      </c>
      <c r="BR3496">
        <v>3</v>
      </c>
      <c r="BS3496">
        <v>0</v>
      </c>
      <c r="BT3496">
        <v>0</v>
      </c>
      <c r="BU3496">
        <v>3</v>
      </c>
      <c r="BV3496">
        <v>0</v>
      </c>
      <c r="BW3496">
        <v>19</v>
      </c>
      <c r="BX3496">
        <v>0</v>
      </c>
      <c r="BY3496">
        <v>0</v>
      </c>
      <c r="BZ3496">
        <v>2</v>
      </c>
      <c r="CA3496">
        <v>0</v>
      </c>
      <c r="CB3496">
        <v>0</v>
      </c>
      <c r="CC3496">
        <v>2</v>
      </c>
      <c r="CD3496">
        <v>0</v>
      </c>
      <c r="CE3496">
        <v>0</v>
      </c>
      <c r="CF3496">
        <v>0</v>
      </c>
      <c r="CG3496">
        <v>0</v>
      </c>
      <c r="CH3496">
        <v>3</v>
      </c>
      <c r="CI3496">
        <v>0</v>
      </c>
      <c r="CJ3496">
        <v>0</v>
      </c>
      <c r="CK3496">
        <v>3</v>
      </c>
      <c r="CL3496">
        <v>0</v>
      </c>
      <c r="CM3496">
        <v>0</v>
      </c>
      <c r="CN3496">
        <v>0</v>
      </c>
      <c r="CO3496">
        <v>0</v>
      </c>
      <c r="CP3496">
        <v>1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3</v>
      </c>
      <c r="CY3496">
        <v>0</v>
      </c>
      <c r="CZ3496">
        <v>0</v>
      </c>
      <c r="DA3496">
        <v>3</v>
      </c>
      <c r="DB3496">
        <v>0</v>
      </c>
      <c r="DC3496">
        <v>0</v>
      </c>
      <c r="DD3496">
        <v>0</v>
      </c>
      <c r="DE3496">
        <v>0</v>
      </c>
      <c r="DF3496">
        <v>1</v>
      </c>
      <c r="DG3496">
        <v>0</v>
      </c>
      <c r="DH3496">
        <v>0</v>
      </c>
      <c r="DI3496">
        <v>1</v>
      </c>
      <c r="DJ3496">
        <v>0</v>
      </c>
      <c r="DK3496">
        <v>0</v>
      </c>
      <c r="DL3496">
        <v>0</v>
      </c>
      <c r="DM3496">
        <v>0</v>
      </c>
      <c r="DN3496">
        <v>2</v>
      </c>
      <c r="DO3496">
        <v>0</v>
      </c>
      <c r="DP3496">
        <v>0</v>
      </c>
      <c r="DQ3496">
        <v>2</v>
      </c>
      <c r="DR3496">
        <v>0</v>
      </c>
      <c r="DS3496">
        <v>0</v>
      </c>
      <c r="DT3496">
        <v>4</v>
      </c>
      <c r="DU3496">
        <v>59.771397</v>
      </c>
      <c r="DV3496">
        <v>1</v>
      </c>
      <c r="DW3496">
        <v>0</v>
      </c>
      <c r="DX3496">
        <v>0</v>
      </c>
      <c r="DY3496" s="4">
        <v>46538</v>
      </c>
      <c r="DZ3496" s="3" t="s">
        <v>11250</v>
      </c>
      <c r="EA3496">
        <v>3</v>
      </c>
      <c r="EB3496">
        <v>0</v>
      </c>
      <c r="EC3496">
        <v>36</v>
      </c>
      <c r="ED3496">
        <v>0</v>
      </c>
      <c r="EE3496">
        <v>3</v>
      </c>
      <c r="EF3496">
        <v>36</v>
      </c>
      <c r="EG3496">
        <v>3.2727270000000002</v>
      </c>
      <c r="EH3496">
        <v>0.92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732</v>
      </c>
      <c r="F3497" s="3" t="s">
        <v>1733</v>
      </c>
      <c r="G3497" s="3" t="s">
        <v>1734</v>
      </c>
      <c r="H3497" s="3" t="s">
        <v>1735</v>
      </c>
      <c r="I3497" s="3" t="s">
        <v>21</v>
      </c>
      <c r="J3497" s="3" t="s">
        <v>22</v>
      </c>
      <c r="K3497" s="3" t="s">
        <v>1454</v>
      </c>
      <c r="L3497" s="3" t="s">
        <v>1455</v>
      </c>
      <c r="M3497" s="3" t="s">
        <v>565</v>
      </c>
      <c r="N3497" s="3" t="s">
        <v>603</v>
      </c>
      <c r="O3497">
        <v>3</v>
      </c>
      <c r="P3497" s="3" t="s">
        <v>5464</v>
      </c>
      <c r="Q3497" s="3" t="s">
        <v>5464</v>
      </c>
      <c r="R3497" s="3" t="s">
        <v>5464</v>
      </c>
      <c r="S3497" s="3" t="s">
        <v>5370</v>
      </c>
      <c r="T3497" s="3" t="s">
        <v>5371</v>
      </c>
      <c r="U3497" s="3" t="s">
        <v>765</v>
      </c>
      <c r="V3497" s="3" t="s">
        <v>843</v>
      </c>
      <c r="W3497" s="3" t="s">
        <v>844</v>
      </c>
      <c r="X3497" s="3" t="s">
        <v>844</v>
      </c>
      <c r="Y3497" s="3" t="s">
        <v>650</v>
      </c>
      <c r="Z3497" s="3" t="s">
        <v>583</v>
      </c>
      <c r="AA3497" s="3" t="s">
        <v>572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1</v>
      </c>
      <c r="BJ3497">
        <v>0</v>
      </c>
      <c r="BK3497">
        <v>0</v>
      </c>
      <c r="BL3497">
        <v>0</v>
      </c>
      <c r="BM3497">
        <v>1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1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25.875</v>
      </c>
      <c r="DV3497">
        <v>0</v>
      </c>
      <c r="DW3497">
        <v>0</v>
      </c>
      <c r="DX3497">
        <v>0</v>
      </c>
      <c r="DY3497" s="4">
        <v>46568</v>
      </c>
      <c r="DZ3497" s="3" t="s">
        <v>11250</v>
      </c>
      <c r="EA3497">
        <v>1</v>
      </c>
      <c r="EB3497">
        <v>0</v>
      </c>
      <c r="EC3497">
        <v>2</v>
      </c>
      <c r="ED3497">
        <v>0</v>
      </c>
      <c r="EE3497">
        <v>1</v>
      </c>
      <c r="EF3497">
        <v>2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450</v>
      </c>
      <c r="F3498" s="3" t="s">
        <v>1451</v>
      </c>
      <c r="G3498" s="3" t="s">
        <v>1452</v>
      </c>
      <c r="H3498" s="3" t="s">
        <v>1453</v>
      </c>
      <c r="I3498" s="3" t="s">
        <v>80</v>
      </c>
      <c r="J3498" s="3" t="s">
        <v>81</v>
      </c>
      <c r="K3498" s="3" t="s">
        <v>1454</v>
      </c>
      <c r="L3498" s="3" t="s">
        <v>1455</v>
      </c>
      <c r="M3498" s="3" t="s">
        <v>565</v>
      </c>
      <c r="N3498" s="3" t="s">
        <v>603</v>
      </c>
      <c r="O3498">
        <v>5</v>
      </c>
      <c r="P3498" s="3" t="s">
        <v>5464</v>
      </c>
      <c r="Q3498" s="3" t="s">
        <v>5464</v>
      </c>
      <c r="R3498" s="3" t="s">
        <v>5464</v>
      </c>
      <c r="S3498" s="3" t="s">
        <v>762</v>
      </c>
      <c r="T3498" s="3" t="s">
        <v>2694</v>
      </c>
      <c r="U3498" s="3" t="s">
        <v>567</v>
      </c>
      <c r="V3498" s="3" t="s">
        <v>568</v>
      </c>
      <c r="W3498" s="3" t="s">
        <v>568</v>
      </c>
      <c r="X3498" s="3" t="s">
        <v>8398</v>
      </c>
      <c r="Y3498" s="3" t="s">
        <v>571</v>
      </c>
      <c r="Z3498" s="3" t="s">
        <v>6243</v>
      </c>
      <c r="AA3498" s="3" t="s">
        <v>57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450</v>
      </c>
      <c r="CA3498">
        <v>0</v>
      </c>
      <c r="CB3498">
        <v>0</v>
      </c>
      <c r="CC3498">
        <v>45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297</v>
      </c>
      <c r="DU3498">
        <v>0.14899999999999999</v>
      </c>
      <c r="DV3498">
        <v>0</v>
      </c>
      <c r="DW3498">
        <v>0</v>
      </c>
      <c r="DX3498">
        <v>0</v>
      </c>
      <c r="DY3498" s="4">
        <v>46053</v>
      </c>
      <c r="DZ3498" s="3" t="s">
        <v>11250</v>
      </c>
      <c r="EA3498">
        <v>297</v>
      </c>
      <c r="EB3498">
        <v>0</v>
      </c>
      <c r="EC3498">
        <v>450</v>
      </c>
      <c r="ED3498">
        <v>0</v>
      </c>
      <c r="EE3498">
        <v>297</v>
      </c>
      <c r="EF3498">
        <v>450</v>
      </c>
      <c r="EG3498">
        <v>450</v>
      </c>
      <c r="EH3498">
        <v>0.66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450</v>
      </c>
      <c r="F3499" s="3" t="s">
        <v>1451</v>
      </c>
      <c r="G3499" s="3" t="s">
        <v>1452</v>
      </c>
      <c r="H3499" s="3" t="s">
        <v>1453</v>
      </c>
      <c r="I3499" s="3" t="s">
        <v>477</v>
      </c>
      <c r="J3499" s="3" t="s">
        <v>478</v>
      </c>
      <c r="K3499" s="3" t="s">
        <v>1591</v>
      </c>
      <c r="L3499" s="3" t="s">
        <v>1592</v>
      </c>
      <c r="M3499" s="3" t="s">
        <v>565</v>
      </c>
      <c r="N3499" s="3" t="s">
        <v>603</v>
      </c>
      <c r="O3499">
        <v>3</v>
      </c>
      <c r="P3499" s="3" t="s">
        <v>5464</v>
      </c>
      <c r="Q3499" s="3" t="s">
        <v>5464</v>
      </c>
      <c r="R3499" s="3" t="s">
        <v>5464</v>
      </c>
      <c r="S3499" s="3" t="s">
        <v>1643</v>
      </c>
      <c r="T3499" s="3" t="s">
        <v>2864</v>
      </c>
      <c r="U3499" s="3" t="s">
        <v>627</v>
      </c>
      <c r="V3499" s="3" t="s">
        <v>843</v>
      </c>
      <c r="W3499" s="3" t="s">
        <v>844</v>
      </c>
      <c r="X3499" s="3" t="s">
        <v>844</v>
      </c>
      <c r="Y3499" s="3" t="s">
        <v>571</v>
      </c>
      <c r="Z3499" s="3" t="s">
        <v>6242</v>
      </c>
      <c r="AA3499" s="3" t="s">
        <v>572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2</v>
      </c>
      <c r="AU3499">
        <v>0</v>
      </c>
      <c r="AV3499">
        <v>0</v>
      </c>
      <c r="AW3499">
        <v>2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4</v>
      </c>
      <c r="BK3499">
        <v>0</v>
      </c>
      <c r="BL3499">
        <v>0</v>
      </c>
      <c r="BM3499">
        <v>4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4</v>
      </c>
      <c r="CA3499">
        <v>0</v>
      </c>
      <c r="CB3499">
        <v>0</v>
      </c>
      <c r="CC3499">
        <v>4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1</v>
      </c>
      <c r="CX3499">
        <v>0</v>
      </c>
      <c r="CY3499">
        <v>0</v>
      </c>
      <c r="CZ3499">
        <v>0</v>
      </c>
      <c r="DA3499">
        <v>1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3</v>
      </c>
      <c r="DU3499">
        <v>0.18</v>
      </c>
      <c r="DV3499">
        <v>0</v>
      </c>
      <c r="DW3499">
        <v>0</v>
      </c>
      <c r="DX3499">
        <v>0</v>
      </c>
      <c r="DY3499" s="4">
        <v>46477</v>
      </c>
      <c r="DZ3499" s="3" t="s">
        <v>11250</v>
      </c>
      <c r="EA3499">
        <v>3</v>
      </c>
      <c r="EB3499">
        <v>0</v>
      </c>
      <c r="EC3499">
        <v>11</v>
      </c>
      <c r="ED3499">
        <v>0</v>
      </c>
      <c r="EE3499">
        <v>3</v>
      </c>
      <c r="EF3499">
        <v>11</v>
      </c>
      <c r="EG3499">
        <v>2.75</v>
      </c>
      <c r="EH3499">
        <v>1.090000000000000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732</v>
      </c>
      <c r="F3500" s="3" t="s">
        <v>1733</v>
      </c>
      <c r="G3500" s="3" t="s">
        <v>1734</v>
      </c>
      <c r="H3500" s="3" t="s">
        <v>1735</v>
      </c>
      <c r="I3500" s="3" t="s">
        <v>146</v>
      </c>
      <c r="J3500" s="3" t="s">
        <v>147</v>
      </c>
      <c r="K3500" s="3" t="s">
        <v>1454</v>
      </c>
      <c r="L3500" s="3" t="s">
        <v>1455</v>
      </c>
      <c r="M3500" s="3" t="s">
        <v>565</v>
      </c>
      <c r="N3500" s="3" t="s">
        <v>603</v>
      </c>
      <c r="O3500">
        <v>4</v>
      </c>
      <c r="P3500" s="3" t="s">
        <v>5464</v>
      </c>
      <c r="Q3500" s="3" t="s">
        <v>5464</v>
      </c>
      <c r="R3500" s="3" t="s">
        <v>5464</v>
      </c>
      <c r="S3500" s="3" t="s">
        <v>1038</v>
      </c>
      <c r="T3500" s="3" t="s">
        <v>3009</v>
      </c>
      <c r="U3500" s="3" t="s">
        <v>627</v>
      </c>
      <c r="V3500" s="3" t="s">
        <v>843</v>
      </c>
      <c r="W3500" s="3" t="s">
        <v>844</v>
      </c>
      <c r="X3500" s="3" t="s">
        <v>844</v>
      </c>
      <c r="Y3500" s="3" t="s">
        <v>571</v>
      </c>
      <c r="Z3500" s="3" t="s">
        <v>6242</v>
      </c>
      <c r="AA3500" s="3" t="s">
        <v>57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200</v>
      </c>
      <c r="CC3500">
        <v>20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200</v>
      </c>
      <c r="DI3500">
        <v>20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200</v>
      </c>
      <c r="DU3500">
        <v>0.14499999999999999</v>
      </c>
      <c r="DV3500">
        <v>0</v>
      </c>
      <c r="DW3500">
        <v>0</v>
      </c>
      <c r="DX3500">
        <v>0</v>
      </c>
      <c r="DY3500" s="4">
        <v>46996</v>
      </c>
      <c r="DZ3500" s="3" t="s">
        <v>11250</v>
      </c>
      <c r="EA3500">
        <v>200</v>
      </c>
      <c r="EB3500">
        <v>0</v>
      </c>
      <c r="EC3500">
        <v>400</v>
      </c>
      <c r="ED3500">
        <v>0</v>
      </c>
      <c r="EE3500">
        <v>200</v>
      </c>
      <c r="EF3500">
        <v>400</v>
      </c>
      <c r="EG3500">
        <v>200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50</v>
      </c>
      <c r="F3501" s="3" t="s">
        <v>1451</v>
      </c>
      <c r="G3501" s="3" t="s">
        <v>1452</v>
      </c>
      <c r="H3501" s="3" t="s">
        <v>1453</v>
      </c>
      <c r="I3501" s="3" t="s">
        <v>46</v>
      </c>
      <c r="J3501" s="3" t="s">
        <v>47</v>
      </c>
      <c r="K3501" s="3" t="s">
        <v>1454</v>
      </c>
      <c r="L3501" s="3" t="s">
        <v>1455</v>
      </c>
      <c r="M3501" s="3" t="s">
        <v>565</v>
      </c>
      <c r="N3501" s="3" t="s">
        <v>603</v>
      </c>
      <c r="O3501">
        <v>1</v>
      </c>
      <c r="P3501" s="3" t="s">
        <v>5464</v>
      </c>
      <c r="Q3501" s="3" t="s">
        <v>5464</v>
      </c>
      <c r="R3501" s="3" t="s">
        <v>5464</v>
      </c>
      <c r="S3501" s="3" t="s">
        <v>637</v>
      </c>
      <c r="T3501" s="3" t="s">
        <v>3227</v>
      </c>
      <c r="U3501" s="3" t="s">
        <v>638</v>
      </c>
      <c r="V3501" s="3" t="s">
        <v>568</v>
      </c>
      <c r="W3501" s="3" t="s">
        <v>568</v>
      </c>
      <c r="X3501" s="3" t="s">
        <v>8398</v>
      </c>
      <c r="Y3501" s="3" t="s">
        <v>571</v>
      </c>
      <c r="Z3501" s="3" t="s">
        <v>6242</v>
      </c>
      <c r="AA3501" s="3" t="s">
        <v>572</v>
      </c>
      <c r="AB3501">
        <v>0</v>
      </c>
      <c r="AC3501">
        <v>30</v>
      </c>
      <c r="AD3501">
        <v>2</v>
      </c>
      <c r="AE3501">
        <v>0</v>
      </c>
      <c r="AF3501">
        <v>0</v>
      </c>
      <c r="AG3501">
        <v>32</v>
      </c>
      <c r="AH3501">
        <v>0</v>
      </c>
      <c r="AI3501">
        <v>0</v>
      </c>
      <c r="AJ3501">
        <v>0</v>
      </c>
      <c r="AK3501">
        <v>25</v>
      </c>
      <c r="AL3501">
        <v>0</v>
      </c>
      <c r="AM3501">
        <v>0</v>
      </c>
      <c r="AN3501">
        <v>0</v>
      </c>
      <c r="AO3501">
        <v>25</v>
      </c>
      <c r="AP3501">
        <v>0</v>
      </c>
      <c r="AQ3501">
        <v>0</v>
      </c>
      <c r="AR3501">
        <v>1</v>
      </c>
      <c r="AS3501">
        <v>34</v>
      </c>
      <c r="AT3501">
        <v>0</v>
      </c>
      <c r="AU3501">
        <v>0</v>
      </c>
      <c r="AV3501">
        <v>0</v>
      </c>
      <c r="AW3501">
        <v>35</v>
      </c>
      <c r="AX3501">
        <v>0</v>
      </c>
      <c r="AY3501">
        <v>0</v>
      </c>
      <c r="AZ3501">
        <v>0</v>
      </c>
      <c r="BA3501">
        <v>12</v>
      </c>
      <c r="BB3501">
        <v>0</v>
      </c>
      <c r="BC3501">
        <v>0</v>
      </c>
      <c r="BD3501">
        <v>0</v>
      </c>
      <c r="BE3501">
        <v>12</v>
      </c>
      <c r="BF3501">
        <v>0</v>
      </c>
      <c r="BG3501">
        <v>0</v>
      </c>
      <c r="BH3501">
        <v>0</v>
      </c>
      <c r="BI3501">
        <v>23</v>
      </c>
      <c r="BJ3501">
        <v>0</v>
      </c>
      <c r="BK3501">
        <v>0</v>
      </c>
      <c r="BL3501">
        <v>0</v>
      </c>
      <c r="BM3501">
        <v>23</v>
      </c>
      <c r="BN3501">
        <v>0</v>
      </c>
      <c r="BO3501">
        <v>0</v>
      </c>
      <c r="BP3501">
        <v>0</v>
      </c>
      <c r="BQ3501">
        <v>14</v>
      </c>
      <c r="BR3501">
        <v>0</v>
      </c>
      <c r="BS3501">
        <v>0</v>
      </c>
      <c r="BT3501">
        <v>0</v>
      </c>
      <c r="BU3501">
        <v>14</v>
      </c>
      <c r="BV3501">
        <v>0</v>
      </c>
      <c r="BW3501">
        <v>0</v>
      </c>
      <c r="BX3501">
        <v>0</v>
      </c>
      <c r="BY3501">
        <v>19</v>
      </c>
      <c r="BZ3501">
        <v>0</v>
      </c>
      <c r="CA3501">
        <v>0</v>
      </c>
      <c r="CB3501">
        <v>0</v>
      </c>
      <c r="CC3501">
        <v>19</v>
      </c>
      <c r="CD3501">
        <v>0</v>
      </c>
      <c r="CE3501">
        <v>0</v>
      </c>
      <c r="CF3501">
        <v>0</v>
      </c>
      <c r="CG3501">
        <v>12</v>
      </c>
      <c r="CH3501">
        <v>0</v>
      </c>
      <c r="CI3501">
        <v>0</v>
      </c>
      <c r="CJ3501">
        <v>0</v>
      </c>
      <c r="CK3501">
        <v>12</v>
      </c>
      <c r="CL3501">
        <v>0</v>
      </c>
      <c r="CM3501">
        <v>0</v>
      </c>
      <c r="CN3501">
        <v>0</v>
      </c>
      <c r="CO3501">
        <v>31</v>
      </c>
      <c r="CP3501">
        <v>0</v>
      </c>
      <c r="CQ3501">
        <v>0</v>
      </c>
      <c r="CR3501">
        <v>0</v>
      </c>
      <c r="CS3501">
        <v>31</v>
      </c>
      <c r="CT3501">
        <v>0</v>
      </c>
      <c r="CU3501">
        <v>0</v>
      </c>
      <c r="CV3501">
        <v>0</v>
      </c>
      <c r="CW3501">
        <v>22</v>
      </c>
      <c r="CX3501">
        <v>0</v>
      </c>
      <c r="CY3501">
        <v>0</v>
      </c>
      <c r="CZ3501">
        <v>0</v>
      </c>
      <c r="DA3501">
        <v>22</v>
      </c>
      <c r="DB3501">
        <v>0</v>
      </c>
      <c r="DC3501">
        <v>0</v>
      </c>
      <c r="DD3501">
        <v>0</v>
      </c>
      <c r="DE3501">
        <v>51</v>
      </c>
      <c r="DF3501">
        <v>0</v>
      </c>
      <c r="DG3501">
        <v>0</v>
      </c>
      <c r="DH3501">
        <v>0</v>
      </c>
      <c r="DI3501">
        <v>51</v>
      </c>
      <c r="DJ3501">
        <v>0</v>
      </c>
      <c r="DK3501">
        <v>0</v>
      </c>
      <c r="DL3501">
        <v>0</v>
      </c>
      <c r="DM3501">
        <v>49</v>
      </c>
      <c r="DN3501">
        <v>3</v>
      </c>
      <c r="DO3501">
        <v>0</v>
      </c>
      <c r="DP3501">
        <v>0</v>
      </c>
      <c r="DQ3501">
        <v>52</v>
      </c>
      <c r="DR3501">
        <v>0</v>
      </c>
      <c r="DS3501">
        <v>0</v>
      </c>
      <c r="DT3501">
        <v>89</v>
      </c>
      <c r="DU3501">
        <v>4.505833</v>
      </c>
      <c r="DV3501">
        <v>0</v>
      </c>
      <c r="DW3501">
        <v>0</v>
      </c>
      <c r="DX3501">
        <v>0</v>
      </c>
      <c r="DY3501" s="4">
        <v>46599</v>
      </c>
      <c r="DZ3501" s="3" t="s">
        <v>11250</v>
      </c>
      <c r="EA3501">
        <v>37</v>
      </c>
      <c r="EB3501">
        <v>0</v>
      </c>
      <c r="EC3501">
        <v>328</v>
      </c>
      <c r="ED3501">
        <v>0</v>
      </c>
      <c r="EE3501">
        <v>37</v>
      </c>
      <c r="EF3501">
        <v>328</v>
      </c>
      <c r="EG3501">
        <v>27.333333</v>
      </c>
      <c r="EH3501">
        <v>1.35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450</v>
      </c>
      <c r="F3502" s="3" t="s">
        <v>1451</v>
      </c>
      <c r="G3502" s="3" t="s">
        <v>1452</v>
      </c>
      <c r="H3502" s="3" t="s">
        <v>1453</v>
      </c>
      <c r="I3502" s="3" t="s">
        <v>376</v>
      </c>
      <c r="J3502" s="3" t="s">
        <v>377</v>
      </c>
      <c r="K3502" s="3" t="s">
        <v>1591</v>
      </c>
      <c r="L3502" s="3" t="s">
        <v>1592</v>
      </c>
      <c r="M3502" s="3" t="s">
        <v>565</v>
      </c>
      <c r="N3502" s="3" t="s">
        <v>603</v>
      </c>
      <c r="O3502">
        <v>4</v>
      </c>
      <c r="P3502" s="3" t="s">
        <v>5464</v>
      </c>
      <c r="Q3502" s="3" t="s">
        <v>5464</v>
      </c>
      <c r="R3502" s="3" t="s">
        <v>5464</v>
      </c>
      <c r="S3502" s="3" t="s">
        <v>1523</v>
      </c>
      <c r="T3502" s="3" t="s">
        <v>2944</v>
      </c>
      <c r="U3502" s="3" t="s">
        <v>765</v>
      </c>
      <c r="V3502" s="3" t="s">
        <v>568</v>
      </c>
      <c r="W3502" s="3" t="s">
        <v>8407</v>
      </c>
      <c r="X3502" s="3" t="s">
        <v>8408</v>
      </c>
      <c r="Y3502" s="3" t="s">
        <v>650</v>
      </c>
      <c r="Z3502" s="3" t="s">
        <v>6243</v>
      </c>
      <c r="AA3502" s="3" t="s">
        <v>572</v>
      </c>
      <c r="AB3502">
        <v>0</v>
      </c>
      <c r="AC3502">
        <v>0</v>
      </c>
      <c r="AD3502">
        <v>660</v>
      </c>
      <c r="AE3502">
        <v>0</v>
      </c>
      <c r="AF3502">
        <v>0</v>
      </c>
      <c r="AG3502">
        <v>660</v>
      </c>
      <c r="AH3502">
        <v>0</v>
      </c>
      <c r="AI3502">
        <v>0</v>
      </c>
      <c r="AJ3502">
        <v>0</v>
      </c>
      <c r="AK3502">
        <v>0</v>
      </c>
      <c r="AL3502">
        <v>240</v>
      </c>
      <c r="AM3502">
        <v>0</v>
      </c>
      <c r="AN3502">
        <v>0</v>
      </c>
      <c r="AO3502">
        <v>240</v>
      </c>
      <c r="AP3502">
        <v>0</v>
      </c>
      <c r="AQ3502">
        <v>0</v>
      </c>
      <c r="AR3502">
        <v>0</v>
      </c>
      <c r="AS3502">
        <v>0</v>
      </c>
      <c r="AT3502">
        <v>510</v>
      </c>
      <c r="AU3502">
        <v>0</v>
      </c>
      <c r="AV3502">
        <v>0</v>
      </c>
      <c r="AW3502">
        <v>510</v>
      </c>
      <c r="AX3502">
        <v>0</v>
      </c>
      <c r="AY3502">
        <v>0</v>
      </c>
      <c r="AZ3502">
        <v>0</v>
      </c>
      <c r="BA3502">
        <v>0</v>
      </c>
      <c r="BB3502">
        <v>2130</v>
      </c>
      <c r="BC3502">
        <v>0</v>
      </c>
      <c r="BD3502">
        <v>0</v>
      </c>
      <c r="BE3502">
        <v>2130</v>
      </c>
      <c r="BF3502">
        <v>0</v>
      </c>
      <c r="BG3502">
        <v>0</v>
      </c>
      <c r="BH3502">
        <v>0</v>
      </c>
      <c r="BI3502">
        <v>0</v>
      </c>
      <c r="BJ3502">
        <v>240</v>
      </c>
      <c r="BK3502">
        <v>0</v>
      </c>
      <c r="BL3502">
        <v>0</v>
      </c>
      <c r="BM3502">
        <v>240</v>
      </c>
      <c r="BN3502">
        <v>0</v>
      </c>
      <c r="BO3502">
        <v>0</v>
      </c>
      <c r="BP3502">
        <v>0</v>
      </c>
      <c r="BQ3502">
        <v>0</v>
      </c>
      <c r="BR3502">
        <v>180</v>
      </c>
      <c r="BS3502">
        <v>0</v>
      </c>
      <c r="BT3502">
        <v>0</v>
      </c>
      <c r="BU3502">
        <v>18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210</v>
      </c>
      <c r="CI3502">
        <v>0</v>
      </c>
      <c r="CJ3502">
        <v>0</v>
      </c>
      <c r="CK3502">
        <v>210</v>
      </c>
      <c r="CL3502">
        <v>0</v>
      </c>
      <c r="CM3502">
        <v>0</v>
      </c>
      <c r="CN3502">
        <v>0</v>
      </c>
      <c r="CO3502">
        <v>0</v>
      </c>
      <c r="CP3502">
        <v>360</v>
      </c>
      <c r="CQ3502">
        <v>0</v>
      </c>
      <c r="CR3502">
        <v>0</v>
      </c>
      <c r="CS3502">
        <v>360</v>
      </c>
      <c r="CT3502">
        <v>0</v>
      </c>
      <c r="CU3502">
        <v>0</v>
      </c>
      <c r="CV3502">
        <v>0</v>
      </c>
      <c r="CW3502">
        <v>0</v>
      </c>
      <c r="CX3502">
        <v>600</v>
      </c>
      <c r="CY3502">
        <v>0</v>
      </c>
      <c r="CZ3502">
        <v>0</v>
      </c>
      <c r="DA3502">
        <v>600</v>
      </c>
      <c r="DB3502">
        <v>0</v>
      </c>
      <c r="DC3502">
        <v>0</v>
      </c>
      <c r="DD3502">
        <v>0</v>
      </c>
      <c r="DE3502">
        <v>0</v>
      </c>
      <c r="DF3502">
        <v>360</v>
      </c>
      <c r="DG3502">
        <v>0</v>
      </c>
      <c r="DH3502">
        <v>0</v>
      </c>
      <c r="DI3502">
        <v>360</v>
      </c>
      <c r="DJ3502">
        <v>0</v>
      </c>
      <c r="DK3502">
        <v>0</v>
      </c>
      <c r="DL3502">
        <v>0</v>
      </c>
      <c r="DM3502">
        <v>0</v>
      </c>
      <c r="DN3502">
        <v>180</v>
      </c>
      <c r="DO3502">
        <v>0</v>
      </c>
      <c r="DP3502">
        <v>0</v>
      </c>
      <c r="DQ3502">
        <v>180</v>
      </c>
      <c r="DR3502">
        <v>0</v>
      </c>
      <c r="DS3502">
        <v>0</v>
      </c>
      <c r="DT3502">
        <v>750</v>
      </c>
      <c r="DU3502">
        <v>6.8794999999999995E-2</v>
      </c>
      <c r="DV3502">
        <v>0</v>
      </c>
      <c r="DW3502">
        <v>0</v>
      </c>
      <c r="DX3502">
        <v>0</v>
      </c>
      <c r="DY3502" s="4">
        <v>46022</v>
      </c>
      <c r="DZ3502" s="3" t="s">
        <v>11250</v>
      </c>
      <c r="EA3502">
        <v>570</v>
      </c>
      <c r="EB3502">
        <v>0</v>
      </c>
      <c r="EC3502">
        <v>5670</v>
      </c>
      <c r="ED3502">
        <v>0</v>
      </c>
      <c r="EE3502">
        <v>570</v>
      </c>
      <c r="EF3502">
        <v>5670</v>
      </c>
      <c r="EG3502">
        <v>515.45454500000005</v>
      </c>
      <c r="EH3502">
        <v>1.110000000000000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450</v>
      </c>
      <c r="F3503" s="3" t="s">
        <v>1451</v>
      </c>
      <c r="G3503" s="3" t="s">
        <v>1452</v>
      </c>
      <c r="H3503" s="3" t="s">
        <v>1453</v>
      </c>
      <c r="I3503" s="3" t="s">
        <v>106</v>
      </c>
      <c r="J3503" s="3" t="s">
        <v>107</v>
      </c>
      <c r="K3503" s="3" t="s">
        <v>1454</v>
      </c>
      <c r="L3503" s="3" t="s">
        <v>1455</v>
      </c>
      <c r="M3503" s="3" t="s">
        <v>565</v>
      </c>
      <c r="N3503" s="3" t="s">
        <v>603</v>
      </c>
      <c r="O3503">
        <v>5</v>
      </c>
      <c r="P3503" s="3" t="s">
        <v>5464</v>
      </c>
      <c r="Q3503" s="3" t="s">
        <v>5464</v>
      </c>
      <c r="R3503" s="3" t="s">
        <v>5464</v>
      </c>
      <c r="S3503" s="3" t="s">
        <v>860</v>
      </c>
      <c r="T3503" s="3" t="s">
        <v>2777</v>
      </c>
      <c r="U3503" s="3" t="s">
        <v>627</v>
      </c>
      <c r="V3503" s="3" t="s">
        <v>843</v>
      </c>
      <c r="W3503" s="3" t="s">
        <v>844</v>
      </c>
      <c r="X3503" s="3" t="s">
        <v>844</v>
      </c>
      <c r="Y3503" s="3" t="s">
        <v>571</v>
      </c>
      <c r="Z3503" s="3" t="s">
        <v>6242</v>
      </c>
      <c r="AA3503" s="3" t="s">
        <v>572</v>
      </c>
      <c r="AB3503">
        <v>5</v>
      </c>
      <c r="AC3503">
        <v>37</v>
      </c>
      <c r="AD3503">
        <v>0</v>
      </c>
      <c r="AE3503">
        <v>0</v>
      </c>
      <c r="AF3503">
        <v>0</v>
      </c>
      <c r="AG3503">
        <v>42</v>
      </c>
      <c r="AH3503">
        <v>0</v>
      </c>
      <c r="AI3503">
        <v>0</v>
      </c>
      <c r="AJ3503">
        <v>6</v>
      </c>
      <c r="AK3503">
        <v>27</v>
      </c>
      <c r="AL3503">
        <v>0</v>
      </c>
      <c r="AM3503">
        <v>0</v>
      </c>
      <c r="AN3503">
        <v>0</v>
      </c>
      <c r="AO3503">
        <v>33</v>
      </c>
      <c r="AP3503">
        <v>0</v>
      </c>
      <c r="AQ3503">
        <v>0</v>
      </c>
      <c r="AR3503">
        <v>0</v>
      </c>
      <c r="AS3503">
        <v>30</v>
      </c>
      <c r="AT3503">
        <v>0</v>
      </c>
      <c r="AU3503">
        <v>0</v>
      </c>
      <c r="AV3503">
        <v>0</v>
      </c>
      <c r="AW3503">
        <v>3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3</v>
      </c>
      <c r="BI3503">
        <v>61</v>
      </c>
      <c r="BJ3503">
        <v>0</v>
      </c>
      <c r="BK3503">
        <v>0</v>
      </c>
      <c r="BL3503">
        <v>0</v>
      </c>
      <c r="BM3503">
        <v>64</v>
      </c>
      <c r="BN3503">
        <v>0</v>
      </c>
      <c r="BO3503">
        <v>0</v>
      </c>
      <c r="BP3503">
        <v>0</v>
      </c>
      <c r="BQ3503">
        <v>9</v>
      </c>
      <c r="BR3503">
        <v>0</v>
      </c>
      <c r="BS3503">
        <v>0</v>
      </c>
      <c r="BT3503">
        <v>0</v>
      </c>
      <c r="BU3503">
        <v>9</v>
      </c>
      <c r="BV3503">
        <v>0</v>
      </c>
      <c r="BW3503">
        <v>0</v>
      </c>
      <c r="BX3503">
        <v>10</v>
      </c>
      <c r="BY3503">
        <v>15</v>
      </c>
      <c r="BZ3503">
        <v>0</v>
      </c>
      <c r="CA3503">
        <v>0</v>
      </c>
      <c r="CB3503">
        <v>0</v>
      </c>
      <c r="CC3503">
        <v>25</v>
      </c>
      <c r="CD3503">
        <v>0</v>
      </c>
      <c r="CE3503">
        <v>0</v>
      </c>
      <c r="CF3503">
        <v>6</v>
      </c>
      <c r="CG3503">
        <v>59</v>
      </c>
      <c r="CH3503">
        <v>0</v>
      </c>
      <c r="CI3503">
        <v>0</v>
      </c>
      <c r="CJ3503">
        <v>0</v>
      </c>
      <c r="CK3503">
        <v>65</v>
      </c>
      <c r="CL3503">
        <v>0</v>
      </c>
      <c r="CM3503">
        <v>0</v>
      </c>
      <c r="CN3503">
        <v>5</v>
      </c>
      <c r="CO3503">
        <v>30</v>
      </c>
      <c r="CP3503">
        <v>0</v>
      </c>
      <c r="CQ3503">
        <v>0</v>
      </c>
      <c r="CR3503">
        <v>0</v>
      </c>
      <c r="CS3503">
        <v>35</v>
      </c>
      <c r="CT3503">
        <v>0</v>
      </c>
      <c r="CU3503">
        <v>0</v>
      </c>
      <c r="CV3503">
        <v>4</v>
      </c>
      <c r="CW3503">
        <v>78</v>
      </c>
      <c r="CX3503">
        <v>0</v>
      </c>
      <c r="CY3503">
        <v>0</v>
      </c>
      <c r="CZ3503">
        <v>0</v>
      </c>
      <c r="DA3503">
        <v>82</v>
      </c>
      <c r="DB3503">
        <v>0</v>
      </c>
      <c r="DC3503">
        <v>0</v>
      </c>
      <c r="DD3503">
        <v>5</v>
      </c>
      <c r="DE3503">
        <v>27</v>
      </c>
      <c r="DF3503">
        <v>0</v>
      </c>
      <c r="DG3503">
        <v>0</v>
      </c>
      <c r="DH3503">
        <v>0</v>
      </c>
      <c r="DI3503">
        <v>32</v>
      </c>
      <c r="DJ3503">
        <v>0</v>
      </c>
      <c r="DK3503">
        <v>0</v>
      </c>
      <c r="DL3503">
        <v>0</v>
      </c>
      <c r="DM3503">
        <v>16</v>
      </c>
      <c r="DN3503">
        <v>0</v>
      </c>
      <c r="DO3503">
        <v>0</v>
      </c>
      <c r="DP3503">
        <v>0</v>
      </c>
      <c r="DQ3503">
        <v>16</v>
      </c>
      <c r="DR3503">
        <v>0</v>
      </c>
      <c r="DS3503">
        <v>0</v>
      </c>
      <c r="DT3503">
        <v>17</v>
      </c>
      <c r="DU3503">
        <v>5.7250000000000002E-2</v>
      </c>
      <c r="DV3503">
        <v>0</v>
      </c>
      <c r="DW3503">
        <v>0</v>
      </c>
      <c r="DX3503">
        <v>0</v>
      </c>
      <c r="DY3503" s="4">
        <v>47285</v>
      </c>
      <c r="DZ3503" s="3" t="s">
        <v>11250</v>
      </c>
      <c r="EA3503">
        <v>1</v>
      </c>
      <c r="EB3503">
        <v>0</v>
      </c>
      <c r="EC3503">
        <v>433</v>
      </c>
      <c r="ED3503">
        <v>0</v>
      </c>
      <c r="EE3503">
        <v>1</v>
      </c>
      <c r="EF3503">
        <v>433</v>
      </c>
      <c r="EG3503">
        <v>39.363636</v>
      </c>
      <c r="EH3503">
        <v>0.03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596</v>
      </c>
      <c r="F3504" s="3" t="s">
        <v>597</v>
      </c>
      <c r="G3504" s="3" t="s">
        <v>598</v>
      </c>
      <c r="H3504" s="3" t="s">
        <v>599</v>
      </c>
      <c r="I3504" s="3" t="s">
        <v>188</v>
      </c>
      <c r="J3504" s="3" t="s">
        <v>189</v>
      </c>
      <c r="K3504" s="3" t="s">
        <v>600</v>
      </c>
      <c r="L3504" s="3" t="s">
        <v>601</v>
      </c>
      <c r="M3504" s="3" t="s">
        <v>565</v>
      </c>
      <c r="N3504" s="3" t="s">
        <v>602</v>
      </c>
      <c r="O3504">
        <v>5</v>
      </c>
      <c r="P3504" s="3" t="s">
        <v>5464</v>
      </c>
      <c r="Q3504" s="3" t="s">
        <v>5464</v>
      </c>
      <c r="R3504" s="3" t="s">
        <v>5464</v>
      </c>
      <c r="S3504" s="3" t="s">
        <v>10403</v>
      </c>
      <c r="T3504" s="3" t="s">
        <v>10404</v>
      </c>
      <c r="U3504" s="3" t="s">
        <v>627</v>
      </c>
      <c r="V3504" s="3" t="s">
        <v>843</v>
      </c>
      <c r="W3504" s="3" t="s">
        <v>844</v>
      </c>
      <c r="X3504" s="3" t="s">
        <v>844</v>
      </c>
      <c r="Y3504" s="3" t="s">
        <v>650</v>
      </c>
      <c r="Z3504" s="3" t="s">
        <v>583</v>
      </c>
      <c r="AA3504" s="3" t="s">
        <v>572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7</v>
      </c>
      <c r="CP3504">
        <v>0</v>
      </c>
      <c r="CQ3504">
        <v>0</v>
      </c>
      <c r="CR3504">
        <v>0</v>
      </c>
      <c r="CS3504">
        <v>7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3</v>
      </c>
      <c r="DU3504">
        <v>250</v>
      </c>
      <c r="DV3504">
        <v>0</v>
      </c>
      <c r="DW3504">
        <v>0</v>
      </c>
      <c r="DX3504">
        <v>0</v>
      </c>
      <c r="DY3504" s="4">
        <v>46386</v>
      </c>
      <c r="DZ3504" s="3" t="s">
        <v>11250</v>
      </c>
      <c r="EA3504">
        <v>3</v>
      </c>
      <c r="EB3504">
        <v>0</v>
      </c>
      <c r="EC3504">
        <v>7</v>
      </c>
      <c r="ED3504">
        <v>0</v>
      </c>
      <c r="EE3504">
        <v>3</v>
      </c>
      <c r="EF3504">
        <v>7</v>
      </c>
      <c r="EG3504">
        <v>7</v>
      </c>
      <c r="EH3504">
        <v>0.43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450</v>
      </c>
      <c r="F3505" s="3" t="s">
        <v>1451</v>
      </c>
      <c r="G3505" s="3" t="s">
        <v>1452</v>
      </c>
      <c r="H3505" s="3" t="s">
        <v>1453</v>
      </c>
      <c r="I3505" s="3" t="s">
        <v>92</v>
      </c>
      <c r="J3505" s="3" t="s">
        <v>93</v>
      </c>
      <c r="K3505" s="3" t="s">
        <v>1454</v>
      </c>
      <c r="L3505" s="3" t="s">
        <v>1575</v>
      </c>
      <c r="M3505" s="3" t="s">
        <v>565</v>
      </c>
      <c r="N3505" s="3" t="s">
        <v>603</v>
      </c>
      <c r="O3505">
        <v>5</v>
      </c>
      <c r="P3505" s="3" t="s">
        <v>5464</v>
      </c>
      <c r="Q3505" s="3" t="s">
        <v>5464</v>
      </c>
      <c r="R3505" s="3" t="s">
        <v>5464</v>
      </c>
      <c r="S3505" s="3" t="s">
        <v>9337</v>
      </c>
      <c r="T3505" s="3" t="s">
        <v>9338</v>
      </c>
      <c r="U3505" s="3" t="s">
        <v>577</v>
      </c>
      <c r="V3505" s="3" t="s">
        <v>568</v>
      </c>
      <c r="W3505" s="3" t="s">
        <v>8399</v>
      </c>
      <c r="X3505" s="3" t="s">
        <v>8400</v>
      </c>
      <c r="Y3505" s="3" t="s">
        <v>571</v>
      </c>
      <c r="Z3505" s="3" t="s">
        <v>6243</v>
      </c>
      <c r="AA3505" s="3" t="s">
        <v>572</v>
      </c>
      <c r="AB3505">
        <v>0</v>
      </c>
      <c r="AC3505">
        <v>0</v>
      </c>
      <c r="AD3505">
        <v>59</v>
      </c>
      <c r="AE3505">
        <v>0</v>
      </c>
      <c r="AF3505">
        <v>0</v>
      </c>
      <c r="AG3505">
        <v>59</v>
      </c>
      <c r="AH3505">
        <v>0</v>
      </c>
      <c r="AI3505">
        <v>0</v>
      </c>
      <c r="AJ3505">
        <v>0</v>
      </c>
      <c r="AK3505">
        <v>0</v>
      </c>
      <c r="AL3505">
        <v>22</v>
      </c>
      <c r="AM3505">
        <v>0</v>
      </c>
      <c r="AN3505">
        <v>0</v>
      </c>
      <c r="AO3505">
        <v>22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35</v>
      </c>
      <c r="BC3505">
        <v>0</v>
      </c>
      <c r="BD3505">
        <v>0</v>
      </c>
      <c r="BE3505">
        <v>35</v>
      </c>
      <c r="BF3505">
        <v>0</v>
      </c>
      <c r="BG3505">
        <v>0</v>
      </c>
      <c r="BH3505">
        <v>0</v>
      </c>
      <c r="BI3505">
        <v>0</v>
      </c>
      <c r="BJ3505">
        <v>18</v>
      </c>
      <c r="BK3505">
        <v>0</v>
      </c>
      <c r="BL3505">
        <v>0</v>
      </c>
      <c r="BM3505">
        <v>18</v>
      </c>
      <c r="BN3505">
        <v>0</v>
      </c>
      <c r="BO3505">
        <v>0</v>
      </c>
      <c r="BP3505">
        <v>0</v>
      </c>
      <c r="BQ3505">
        <v>0</v>
      </c>
      <c r="BR3505">
        <v>8</v>
      </c>
      <c r="BS3505">
        <v>0</v>
      </c>
      <c r="BT3505">
        <v>0</v>
      </c>
      <c r="BU3505">
        <v>8</v>
      </c>
      <c r="BV3505">
        <v>0</v>
      </c>
      <c r="BW3505">
        <v>0</v>
      </c>
      <c r="BX3505">
        <v>0</v>
      </c>
      <c r="BY3505">
        <v>0</v>
      </c>
      <c r="BZ3505">
        <v>4</v>
      </c>
      <c r="CA3505">
        <v>0</v>
      </c>
      <c r="CB3505">
        <v>0</v>
      </c>
      <c r="CC3505">
        <v>4</v>
      </c>
      <c r="CD3505">
        <v>0</v>
      </c>
      <c r="CE3505">
        <v>0</v>
      </c>
      <c r="CF3505">
        <v>0</v>
      </c>
      <c r="CG3505">
        <v>0</v>
      </c>
      <c r="CH3505">
        <v>85</v>
      </c>
      <c r="CI3505">
        <v>0</v>
      </c>
      <c r="CJ3505">
        <v>0</v>
      </c>
      <c r="CK3505">
        <v>85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11</v>
      </c>
      <c r="DO3505">
        <v>0</v>
      </c>
      <c r="DP3505">
        <v>0</v>
      </c>
      <c r="DQ3505">
        <v>11</v>
      </c>
      <c r="DR3505">
        <v>0</v>
      </c>
      <c r="DS3505">
        <v>0</v>
      </c>
      <c r="DT3505">
        <v>30</v>
      </c>
      <c r="DU3505">
        <v>47.423281000000003</v>
      </c>
      <c r="DV3505">
        <v>30</v>
      </c>
      <c r="DW3505">
        <v>0</v>
      </c>
      <c r="DX3505">
        <v>0</v>
      </c>
      <c r="DY3505" s="4">
        <v>46356</v>
      </c>
      <c r="DZ3505" s="3" t="s">
        <v>11250</v>
      </c>
      <c r="EA3505">
        <v>49</v>
      </c>
      <c r="EB3505">
        <v>0</v>
      </c>
      <c r="EC3505">
        <v>242</v>
      </c>
      <c r="ED3505">
        <v>0</v>
      </c>
      <c r="EE3505">
        <v>49</v>
      </c>
      <c r="EF3505">
        <v>242</v>
      </c>
      <c r="EG3505">
        <v>30.25</v>
      </c>
      <c r="EH3505">
        <v>1.62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732</v>
      </c>
      <c r="F3506" s="3" t="s">
        <v>1733</v>
      </c>
      <c r="G3506" s="3" t="s">
        <v>1734</v>
      </c>
      <c r="H3506" s="3" t="s">
        <v>1735</v>
      </c>
      <c r="I3506" s="3" t="s">
        <v>284</v>
      </c>
      <c r="J3506" s="3" t="s">
        <v>285</v>
      </c>
      <c r="K3506" s="3" t="s">
        <v>1591</v>
      </c>
      <c r="L3506" s="3" t="s">
        <v>1592</v>
      </c>
      <c r="M3506" s="3" t="s">
        <v>565</v>
      </c>
      <c r="N3506" s="3" t="s">
        <v>603</v>
      </c>
      <c r="O3506">
        <v>5</v>
      </c>
      <c r="P3506" s="3" t="s">
        <v>5464</v>
      </c>
      <c r="Q3506" s="3" t="s">
        <v>5464</v>
      </c>
      <c r="R3506" s="3" t="s">
        <v>5464</v>
      </c>
      <c r="S3506" s="3" t="s">
        <v>579</v>
      </c>
      <c r="T3506" s="3" t="s">
        <v>3081</v>
      </c>
      <c r="U3506" s="3" t="s">
        <v>580</v>
      </c>
      <c r="V3506" s="3" t="s">
        <v>568</v>
      </c>
      <c r="W3506" s="3" t="s">
        <v>568</v>
      </c>
      <c r="X3506" s="3" t="s">
        <v>8398</v>
      </c>
      <c r="Y3506" s="3" t="s">
        <v>571</v>
      </c>
      <c r="Z3506" s="3" t="s">
        <v>6242</v>
      </c>
      <c r="AA3506" s="3" t="s">
        <v>572</v>
      </c>
      <c r="AB3506">
        <v>0</v>
      </c>
      <c r="AC3506">
        <v>1</v>
      </c>
      <c r="AD3506">
        <v>0</v>
      </c>
      <c r="AE3506">
        <v>0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1</v>
      </c>
      <c r="AL3506">
        <v>0</v>
      </c>
      <c r="AM3506">
        <v>0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1</v>
      </c>
      <c r="BJ3506">
        <v>0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1</v>
      </c>
      <c r="BR3506">
        <v>0</v>
      </c>
      <c r="BS3506">
        <v>0</v>
      </c>
      <c r="BT3506">
        <v>0</v>
      </c>
      <c r="BU3506">
        <v>1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3</v>
      </c>
      <c r="CH3506">
        <v>0</v>
      </c>
      <c r="CI3506">
        <v>0</v>
      </c>
      <c r="CJ3506">
        <v>0</v>
      </c>
      <c r="CK3506">
        <v>3</v>
      </c>
      <c r="CL3506">
        <v>0</v>
      </c>
      <c r="CM3506">
        <v>0</v>
      </c>
      <c r="CN3506">
        <v>0</v>
      </c>
      <c r="CO3506">
        <v>1</v>
      </c>
      <c r="CP3506">
        <v>0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3</v>
      </c>
      <c r="DN3506">
        <v>0</v>
      </c>
      <c r="DO3506">
        <v>0</v>
      </c>
      <c r="DP3506">
        <v>0</v>
      </c>
      <c r="DQ3506">
        <v>3</v>
      </c>
      <c r="DR3506">
        <v>0</v>
      </c>
      <c r="DS3506">
        <v>0</v>
      </c>
      <c r="DT3506">
        <v>6</v>
      </c>
      <c r="DU3506">
        <v>2.0874999999999999</v>
      </c>
      <c r="DV3506">
        <v>0</v>
      </c>
      <c r="DW3506">
        <v>0</v>
      </c>
      <c r="DX3506">
        <v>0</v>
      </c>
      <c r="DY3506" s="4">
        <v>46783</v>
      </c>
      <c r="DZ3506" s="3" t="s">
        <v>11250</v>
      </c>
      <c r="EA3506">
        <v>3</v>
      </c>
      <c r="EB3506">
        <v>0</v>
      </c>
      <c r="EC3506">
        <v>11</v>
      </c>
      <c r="ED3506">
        <v>0</v>
      </c>
      <c r="EE3506">
        <v>3</v>
      </c>
      <c r="EF3506">
        <v>11</v>
      </c>
      <c r="EG3506">
        <v>1.571429</v>
      </c>
      <c r="EH3506">
        <v>1.910000000000000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450</v>
      </c>
      <c r="F3507" s="3" t="s">
        <v>1451</v>
      </c>
      <c r="G3507" s="3" t="s">
        <v>1452</v>
      </c>
      <c r="H3507" s="3" t="s">
        <v>1453</v>
      </c>
      <c r="I3507" s="3" t="s">
        <v>262</v>
      </c>
      <c r="J3507" s="3" t="s">
        <v>2630</v>
      </c>
      <c r="K3507" s="3" t="s">
        <v>1454</v>
      </c>
      <c r="L3507" s="3" t="s">
        <v>1455</v>
      </c>
      <c r="M3507" s="3" t="s">
        <v>565</v>
      </c>
      <c r="N3507" s="3" t="s">
        <v>603</v>
      </c>
      <c r="O3507">
        <v>5</v>
      </c>
      <c r="P3507" s="3" t="s">
        <v>5464</v>
      </c>
      <c r="Q3507" s="3" t="s">
        <v>5464</v>
      </c>
      <c r="R3507" s="3" t="s">
        <v>5464</v>
      </c>
      <c r="S3507" s="3" t="s">
        <v>821</v>
      </c>
      <c r="T3507" s="3" t="s">
        <v>2747</v>
      </c>
      <c r="U3507" s="3" t="s">
        <v>577</v>
      </c>
      <c r="V3507" s="3" t="s">
        <v>568</v>
      </c>
      <c r="W3507" s="3" t="s">
        <v>8399</v>
      </c>
      <c r="X3507" s="3" t="s">
        <v>8400</v>
      </c>
      <c r="Y3507" s="3" t="s">
        <v>571</v>
      </c>
      <c r="Z3507" s="3" t="s">
        <v>6243</v>
      </c>
      <c r="AA3507" s="3" t="s">
        <v>572</v>
      </c>
      <c r="AB3507">
        <v>0</v>
      </c>
      <c r="AC3507">
        <v>0</v>
      </c>
      <c r="AD3507">
        <v>96</v>
      </c>
      <c r="AE3507">
        <v>0</v>
      </c>
      <c r="AF3507">
        <v>0</v>
      </c>
      <c r="AG3507">
        <v>96</v>
      </c>
      <c r="AH3507">
        <v>0</v>
      </c>
      <c r="AI3507">
        <v>0</v>
      </c>
      <c r="AJ3507">
        <v>0</v>
      </c>
      <c r="AK3507">
        <v>0</v>
      </c>
      <c r="AL3507">
        <v>116</v>
      </c>
      <c r="AM3507">
        <v>0</v>
      </c>
      <c r="AN3507">
        <v>0</v>
      </c>
      <c r="AO3507">
        <v>116</v>
      </c>
      <c r="AP3507">
        <v>0</v>
      </c>
      <c r="AQ3507">
        <v>0</v>
      </c>
      <c r="AR3507">
        <v>0</v>
      </c>
      <c r="AS3507">
        <v>0</v>
      </c>
      <c r="AT3507">
        <v>106</v>
      </c>
      <c r="AU3507">
        <v>0</v>
      </c>
      <c r="AV3507">
        <v>0</v>
      </c>
      <c r="AW3507">
        <v>106</v>
      </c>
      <c r="AX3507">
        <v>0</v>
      </c>
      <c r="AY3507">
        <v>0</v>
      </c>
      <c r="AZ3507">
        <v>0</v>
      </c>
      <c r="BA3507">
        <v>0</v>
      </c>
      <c r="BB3507">
        <v>80</v>
      </c>
      <c r="BC3507">
        <v>0</v>
      </c>
      <c r="BD3507">
        <v>0</v>
      </c>
      <c r="BE3507">
        <v>80</v>
      </c>
      <c r="BF3507">
        <v>0</v>
      </c>
      <c r="BG3507">
        <v>0</v>
      </c>
      <c r="BH3507">
        <v>0</v>
      </c>
      <c r="BI3507">
        <v>0</v>
      </c>
      <c r="BJ3507">
        <v>99</v>
      </c>
      <c r="BK3507">
        <v>0</v>
      </c>
      <c r="BL3507">
        <v>0</v>
      </c>
      <c r="BM3507">
        <v>99</v>
      </c>
      <c r="BN3507">
        <v>0</v>
      </c>
      <c r="BO3507">
        <v>0</v>
      </c>
      <c r="BP3507">
        <v>0</v>
      </c>
      <c r="BQ3507">
        <v>0</v>
      </c>
      <c r="BR3507">
        <v>82</v>
      </c>
      <c r="BS3507">
        <v>0</v>
      </c>
      <c r="BT3507">
        <v>0</v>
      </c>
      <c r="BU3507">
        <v>82</v>
      </c>
      <c r="BV3507">
        <v>0</v>
      </c>
      <c r="BW3507">
        <v>0</v>
      </c>
      <c r="BX3507">
        <v>0</v>
      </c>
      <c r="BY3507">
        <v>0</v>
      </c>
      <c r="BZ3507">
        <v>80</v>
      </c>
      <c r="CA3507">
        <v>0</v>
      </c>
      <c r="CB3507">
        <v>0</v>
      </c>
      <c r="CC3507">
        <v>80</v>
      </c>
      <c r="CD3507">
        <v>0</v>
      </c>
      <c r="CE3507">
        <v>0</v>
      </c>
      <c r="CF3507">
        <v>0</v>
      </c>
      <c r="CG3507">
        <v>0</v>
      </c>
      <c r="CH3507">
        <v>116</v>
      </c>
      <c r="CI3507">
        <v>0</v>
      </c>
      <c r="CJ3507">
        <v>0</v>
      </c>
      <c r="CK3507">
        <v>116</v>
      </c>
      <c r="CL3507">
        <v>0</v>
      </c>
      <c r="CM3507">
        <v>0</v>
      </c>
      <c r="CN3507">
        <v>0</v>
      </c>
      <c r="CO3507">
        <v>0</v>
      </c>
      <c r="CP3507">
        <v>148</v>
      </c>
      <c r="CQ3507">
        <v>0</v>
      </c>
      <c r="CR3507">
        <v>0</v>
      </c>
      <c r="CS3507">
        <v>148</v>
      </c>
      <c r="CT3507">
        <v>0</v>
      </c>
      <c r="CU3507">
        <v>0</v>
      </c>
      <c r="CV3507">
        <v>0</v>
      </c>
      <c r="CW3507">
        <v>0</v>
      </c>
      <c r="CX3507">
        <v>104</v>
      </c>
      <c r="CY3507">
        <v>0</v>
      </c>
      <c r="CZ3507">
        <v>0</v>
      </c>
      <c r="DA3507">
        <v>104</v>
      </c>
      <c r="DB3507">
        <v>0</v>
      </c>
      <c r="DC3507">
        <v>0</v>
      </c>
      <c r="DD3507">
        <v>0</v>
      </c>
      <c r="DE3507">
        <v>0</v>
      </c>
      <c r="DF3507">
        <v>142</v>
      </c>
      <c r="DG3507">
        <v>0</v>
      </c>
      <c r="DH3507">
        <v>0</v>
      </c>
      <c r="DI3507">
        <v>142</v>
      </c>
      <c r="DJ3507">
        <v>0</v>
      </c>
      <c r="DK3507">
        <v>0</v>
      </c>
      <c r="DL3507">
        <v>0</v>
      </c>
      <c r="DM3507">
        <v>0</v>
      </c>
      <c r="DN3507">
        <v>64</v>
      </c>
      <c r="DO3507">
        <v>0</v>
      </c>
      <c r="DP3507">
        <v>0</v>
      </c>
      <c r="DQ3507">
        <v>64</v>
      </c>
      <c r="DR3507">
        <v>0</v>
      </c>
      <c r="DS3507">
        <v>0</v>
      </c>
      <c r="DT3507">
        <v>25</v>
      </c>
      <c r="DU3507">
        <v>26.118818999999998</v>
      </c>
      <c r="DV3507">
        <v>100</v>
      </c>
      <c r="DW3507">
        <v>0</v>
      </c>
      <c r="DX3507">
        <v>0</v>
      </c>
      <c r="DY3507" s="4">
        <v>46295</v>
      </c>
      <c r="DZ3507" s="3" t="s">
        <v>11250</v>
      </c>
      <c r="EA3507">
        <v>61</v>
      </c>
      <c r="EB3507">
        <v>0</v>
      </c>
      <c r="EC3507">
        <v>1233</v>
      </c>
      <c r="ED3507">
        <v>0</v>
      </c>
      <c r="EE3507">
        <v>61</v>
      </c>
      <c r="EF3507">
        <v>1233</v>
      </c>
      <c r="EG3507">
        <v>102.75</v>
      </c>
      <c r="EH3507">
        <v>0.59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805</v>
      </c>
      <c r="F3508" s="3" t="s">
        <v>1806</v>
      </c>
      <c r="G3508" s="3" t="s">
        <v>1807</v>
      </c>
      <c r="H3508" s="3" t="s">
        <v>1808</v>
      </c>
      <c r="I3508" s="3" t="s">
        <v>9018</v>
      </c>
      <c r="J3508" s="3" t="s">
        <v>9019</v>
      </c>
      <c r="K3508" s="3" t="s">
        <v>1454</v>
      </c>
      <c r="L3508" s="3" t="s">
        <v>10416</v>
      </c>
      <c r="M3508" s="3" t="s">
        <v>565</v>
      </c>
      <c r="N3508" s="3" t="s">
        <v>603</v>
      </c>
      <c r="O3508">
        <v>5</v>
      </c>
      <c r="P3508" s="3" t="s">
        <v>603</v>
      </c>
      <c r="Q3508" s="3" t="s">
        <v>603</v>
      </c>
      <c r="R3508" s="3" t="s">
        <v>603</v>
      </c>
      <c r="S3508" s="3" t="s">
        <v>821</v>
      </c>
      <c r="T3508" s="3" t="s">
        <v>2747</v>
      </c>
      <c r="U3508" s="3" t="s">
        <v>577</v>
      </c>
      <c r="V3508" s="3" t="s">
        <v>568</v>
      </c>
      <c r="W3508" s="3" t="s">
        <v>8399</v>
      </c>
      <c r="X3508" s="3" t="s">
        <v>8400</v>
      </c>
      <c r="Y3508" s="3" t="s">
        <v>571</v>
      </c>
      <c r="Z3508" s="3" t="s">
        <v>6243</v>
      </c>
      <c r="AA3508" s="3" t="s">
        <v>572</v>
      </c>
      <c r="AB3508">
        <v>0</v>
      </c>
      <c r="AC3508">
        <v>0</v>
      </c>
      <c r="AD3508">
        <v>38</v>
      </c>
      <c r="AE3508">
        <v>0</v>
      </c>
      <c r="AF3508">
        <v>0</v>
      </c>
      <c r="AG3508">
        <v>38</v>
      </c>
      <c r="AH3508">
        <v>0</v>
      </c>
      <c r="AI3508">
        <v>0</v>
      </c>
      <c r="AJ3508">
        <v>0</v>
      </c>
      <c r="AK3508">
        <v>0</v>
      </c>
      <c r="AL3508">
        <v>16</v>
      </c>
      <c r="AM3508">
        <v>0</v>
      </c>
      <c r="AN3508">
        <v>0</v>
      </c>
      <c r="AO3508">
        <v>16</v>
      </c>
      <c r="AP3508">
        <v>0</v>
      </c>
      <c r="AQ3508">
        <v>0</v>
      </c>
      <c r="AR3508">
        <v>0</v>
      </c>
      <c r="AS3508">
        <v>0</v>
      </c>
      <c r="AT3508">
        <v>60</v>
      </c>
      <c r="AU3508">
        <v>0</v>
      </c>
      <c r="AV3508">
        <v>0</v>
      </c>
      <c r="AW3508">
        <v>60</v>
      </c>
      <c r="AX3508">
        <v>0</v>
      </c>
      <c r="AY3508">
        <v>0</v>
      </c>
      <c r="AZ3508">
        <v>0</v>
      </c>
      <c r="BA3508">
        <v>0</v>
      </c>
      <c r="BB3508">
        <v>36</v>
      </c>
      <c r="BC3508">
        <v>0</v>
      </c>
      <c r="BD3508">
        <v>0</v>
      </c>
      <c r="BE3508">
        <v>36</v>
      </c>
      <c r="BF3508">
        <v>0</v>
      </c>
      <c r="BG3508">
        <v>0</v>
      </c>
      <c r="BH3508">
        <v>0</v>
      </c>
      <c r="BI3508">
        <v>0</v>
      </c>
      <c r="BJ3508">
        <v>50</v>
      </c>
      <c r="BK3508">
        <v>0</v>
      </c>
      <c r="BL3508">
        <v>0</v>
      </c>
      <c r="BM3508">
        <v>50</v>
      </c>
      <c r="BN3508">
        <v>0</v>
      </c>
      <c r="BO3508">
        <v>0</v>
      </c>
      <c r="BP3508">
        <v>0</v>
      </c>
      <c r="BQ3508">
        <v>0</v>
      </c>
      <c r="BR3508">
        <v>56</v>
      </c>
      <c r="BS3508">
        <v>0</v>
      </c>
      <c r="BT3508">
        <v>0</v>
      </c>
      <c r="BU3508">
        <v>56</v>
      </c>
      <c r="BV3508">
        <v>0</v>
      </c>
      <c r="BW3508">
        <v>0</v>
      </c>
      <c r="BX3508">
        <v>0</v>
      </c>
      <c r="BY3508">
        <v>0</v>
      </c>
      <c r="BZ3508">
        <v>10</v>
      </c>
      <c r="CA3508">
        <v>0</v>
      </c>
      <c r="CB3508">
        <v>0</v>
      </c>
      <c r="CC3508">
        <v>10</v>
      </c>
      <c r="CD3508">
        <v>0</v>
      </c>
      <c r="CE3508">
        <v>0</v>
      </c>
      <c r="CF3508">
        <v>0</v>
      </c>
      <c r="CG3508">
        <v>0</v>
      </c>
      <c r="CH3508">
        <v>48</v>
      </c>
      <c r="CI3508">
        <v>0</v>
      </c>
      <c r="CJ3508">
        <v>0</v>
      </c>
      <c r="CK3508">
        <v>48</v>
      </c>
      <c r="CL3508">
        <v>0</v>
      </c>
      <c r="CM3508">
        <v>0</v>
      </c>
      <c r="CN3508">
        <v>0</v>
      </c>
      <c r="CO3508">
        <v>0</v>
      </c>
      <c r="CP3508">
        <v>36</v>
      </c>
      <c r="CQ3508">
        <v>0</v>
      </c>
      <c r="CR3508">
        <v>0</v>
      </c>
      <c r="CS3508">
        <v>36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69</v>
      </c>
      <c r="DG3508">
        <v>0</v>
      </c>
      <c r="DH3508">
        <v>0</v>
      </c>
      <c r="DI3508">
        <v>69</v>
      </c>
      <c r="DJ3508">
        <v>0</v>
      </c>
      <c r="DK3508">
        <v>0</v>
      </c>
      <c r="DL3508">
        <v>0</v>
      </c>
      <c r="DM3508">
        <v>0</v>
      </c>
      <c r="DN3508">
        <v>42</v>
      </c>
      <c r="DO3508">
        <v>0</v>
      </c>
      <c r="DP3508">
        <v>0</v>
      </c>
      <c r="DQ3508">
        <v>42</v>
      </c>
      <c r="DR3508">
        <v>0</v>
      </c>
      <c r="DS3508">
        <v>0</v>
      </c>
      <c r="DT3508">
        <v>21</v>
      </c>
      <c r="DU3508">
        <v>32.648522999999997</v>
      </c>
      <c r="DV3508">
        <v>81</v>
      </c>
      <c r="DW3508">
        <v>0</v>
      </c>
      <c r="DX3508">
        <v>51</v>
      </c>
      <c r="DY3508" s="4">
        <v>46295</v>
      </c>
      <c r="DZ3508" s="3" t="s">
        <v>11250</v>
      </c>
      <c r="EA3508">
        <v>9</v>
      </c>
      <c r="EB3508">
        <v>0</v>
      </c>
      <c r="EC3508">
        <v>461</v>
      </c>
      <c r="ED3508">
        <v>0</v>
      </c>
      <c r="EE3508">
        <v>9</v>
      </c>
      <c r="EF3508">
        <v>461</v>
      </c>
      <c r="EG3508">
        <v>41.909090999999997</v>
      </c>
      <c r="EH3508">
        <v>0.2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596</v>
      </c>
      <c r="F3509" s="3" t="s">
        <v>597</v>
      </c>
      <c r="G3509" s="3" t="s">
        <v>598</v>
      </c>
      <c r="H3509" s="3" t="s">
        <v>599</v>
      </c>
      <c r="I3509" s="3" t="s">
        <v>188</v>
      </c>
      <c r="J3509" s="3" t="s">
        <v>189</v>
      </c>
      <c r="K3509" s="3" t="s">
        <v>600</v>
      </c>
      <c r="L3509" s="3" t="s">
        <v>601</v>
      </c>
      <c r="M3509" s="3" t="s">
        <v>565</v>
      </c>
      <c r="N3509" s="3" t="s">
        <v>602</v>
      </c>
      <c r="O3509">
        <v>5</v>
      </c>
      <c r="P3509" s="3" t="s">
        <v>5464</v>
      </c>
      <c r="Q3509" s="3" t="s">
        <v>5464</v>
      </c>
      <c r="R3509" s="3" t="s">
        <v>5464</v>
      </c>
      <c r="S3509" s="3" t="s">
        <v>7512</v>
      </c>
      <c r="T3509" s="3" t="s">
        <v>7513</v>
      </c>
      <c r="U3509" s="3" t="s">
        <v>627</v>
      </c>
      <c r="V3509" s="3" t="s">
        <v>843</v>
      </c>
      <c r="W3509" s="3" t="s">
        <v>844</v>
      </c>
      <c r="X3509" s="3" t="s">
        <v>844</v>
      </c>
      <c r="Y3509" s="3" t="s">
        <v>650</v>
      </c>
      <c r="Z3509" s="3" t="s">
        <v>583</v>
      </c>
      <c r="AA3509" s="3" t="s">
        <v>57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7</v>
      </c>
      <c r="CP3509">
        <v>0</v>
      </c>
      <c r="CQ3509">
        <v>0</v>
      </c>
      <c r="CR3509">
        <v>0</v>
      </c>
      <c r="CS3509">
        <v>7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9</v>
      </c>
      <c r="DU3509">
        <v>437.5</v>
      </c>
      <c r="DV3509">
        <v>0</v>
      </c>
      <c r="DW3509">
        <v>0</v>
      </c>
      <c r="DX3509">
        <v>0</v>
      </c>
      <c r="DY3509" s="4">
        <v>46019</v>
      </c>
      <c r="DZ3509" s="3" t="s">
        <v>11250</v>
      </c>
      <c r="EA3509">
        <v>9</v>
      </c>
      <c r="EB3509">
        <v>0</v>
      </c>
      <c r="EC3509">
        <v>7</v>
      </c>
      <c r="ED3509">
        <v>0</v>
      </c>
      <c r="EE3509">
        <v>9</v>
      </c>
      <c r="EF3509">
        <v>7</v>
      </c>
      <c r="EG3509">
        <v>7</v>
      </c>
      <c r="EH3509">
        <v>1.29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732</v>
      </c>
      <c r="F3510" s="3" t="s">
        <v>1733</v>
      </c>
      <c r="G3510" s="3" t="s">
        <v>1734</v>
      </c>
      <c r="H3510" s="3" t="s">
        <v>1735</v>
      </c>
      <c r="I3510" s="3" t="s">
        <v>29</v>
      </c>
      <c r="J3510" s="3" t="s">
        <v>30</v>
      </c>
      <c r="K3510" s="3" t="s">
        <v>1454</v>
      </c>
      <c r="L3510" s="3" t="s">
        <v>1455</v>
      </c>
      <c r="M3510" s="3" t="s">
        <v>565</v>
      </c>
      <c r="N3510" s="3" t="s">
        <v>603</v>
      </c>
      <c r="O3510">
        <v>3</v>
      </c>
      <c r="P3510" s="3" t="s">
        <v>5464</v>
      </c>
      <c r="Q3510" s="3" t="s">
        <v>5464</v>
      </c>
      <c r="R3510" s="3" t="s">
        <v>5464</v>
      </c>
      <c r="S3510" s="3" t="s">
        <v>1215</v>
      </c>
      <c r="T3510" s="3" t="s">
        <v>8005</v>
      </c>
      <c r="U3510" s="3" t="s">
        <v>627</v>
      </c>
      <c r="V3510" s="3" t="s">
        <v>843</v>
      </c>
      <c r="W3510" s="3" t="s">
        <v>1209</v>
      </c>
      <c r="X3510" s="3" t="s">
        <v>1209</v>
      </c>
      <c r="Y3510" s="3" t="s">
        <v>650</v>
      </c>
      <c r="Z3510" s="3" t="s">
        <v>583</v>
      </c>
      <c r="AA3510" s="3" t="s">
        <v>572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1</v>
      </c>
      <c r="BJ3510">
        <v>0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20</v>
      </c>
      <c r="CC3510">
        <v>2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163</v>
      </c>
      <c r="CK3510">
        <v>163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20</v>
      </c>
      <c r="CS3510">
        <v>2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11</v>
      </c>
      <c r="DA3510">
        <v>11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65</v>
      </c>
      <c r="DU3510">
        <v>5.7</v>
      </c>
      <c r="DV3510">
        <v>0</v>
      </c>
      <c r="DW3510">
        <v>0</v>
      </c>
      <c r="DX3510">
        <v>0</v>
      </c>
      <c r="DY3510" s="4">
        <v>46418</v>
      </c>
      <c r="DZ3510" s="3" t="s">
        <v>11250</v>
      </c>
      <c r="EA3510">
        <v>65</v>
      </c>
      <c r="EB3510">
        <v>0</v>
      </c>
      <c r="EC3510">
        <v>215</v>
      </c>
      <c r="ED3510">
        <v>0</v>
      </c>
      <c r="EE3510">
        <v>65</v>
      </c>
      <c r="EF3510">
        <v>215</v>
      </c>
      <c r="EG3510">
        <v>43</v>
      </c>
      <c r="EH3510">
        <v>1.5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450</v>
      </c>
      <c r="F3511" s="3" t="s">
        <v>1451</v>
      </c>
      <c r="G3511" s="3" t="s">
        <v>1452</v>
      </c>
      <c r="H3511" s="3" t="s">
        <v>1453</v>
      </c>
      <c r="I3511" s="3" t="s">
        <v>106</v>
      </c>
      <c r="J3511" s="3" t="s">
        <v>107</v>
      </c>
      <c r="K3511" s="3" t="s">
        <v>1454</v>
      </c>
      <c r="L3511" s="3" t="s">
        <v>1455</v>
      </c>
      <c r="M3511" s="3" t="s">
        <v>565</v>
      </c>
      <c r="N3511" s="3" t="s">
        <v>603</v>
      </c>
      <c r="O3511">
        <v>5</v>
      </c>
      <c r="P3511" s="3" t="s">
        <v>5464</v>
      </c>
      <c r="Q3511" s="3" t="s">
        <v>5464</v>
      </c>
      <c r="R3511" s="3" t="s">
        <v>5464</v>
      </c>
      <c r="S3511" s="3" t="s">
        <v>821</v>
      </c>
      <c r="T3511" s="3" t="s">
        <v>2747</v>
      </c>
      <c r="U3511" s="3" t="s">
        <v>577</v>
      </c>
      <c r="V3511" s="3" t="s">
        <v>568</v>
      </c>
      <c r="W3511" s="3" t="s">
        <v>8399</v>
      </c>
      <c r="X3511" s="3" t="s">
        <v>8400</v>
      </c>
      <c r="Y3511" s="3" t="s">
        <v>571</v>
      </c>
      <c r="Z3511" s="3" t="s">
        <v>6243</v>
      </c>
      <c r="AA3511" s="3" t="s">
        <v>572</v>
      </c>
      <c r="AB3511">
        <v>0</v>
      </c>
      <c r="AC3511">
        <v>0</v>
      </c>
      <c r="AD3511">
        <v>18</v>
      </c>
      <c r="AE3511">
        <v>0</v>
      </c>
      <c r="AF3511">
        <v>0</v>
      </c>
      <c r="AG3511">
        <v>18</v>
      </c>
      <c r="AH3511">
        <v>0</v>
      </c>
      <c r="AI3511">
        <v>0</v>
      </c>
      <c r="AJ3511">
        <v>0</v>
      </c>
      <c r="AK3511">
        <v>0</v>
      </c>
      <c r="AL3511">
        <v>14</v>
      </c>
      <c r="AM3511">
        <v>0</v>
      </c>
      <c r="AN3511">
        <v>0</v>
      </c>
      <c r="AO3511">
        <v>14</v>
      </c>
      <c r="AP3511">
        <v>0</v>
      </c>
      <c r="AQ3511">
        <v>0</v>
      </c>
      <c r="AR3511">
        <v>0</v>
      </c>
      <c r="AS3511">
        <v>0</v>
      </c>
      <c r="AT3511">
        <v>15</v>
      </c>
      <c r="AU3511">
        <v>0</v>
      </c>
      <c r="AV3511">
        <v>0</v>
      </c>
      <c r="AW3511">
        <v>15</v>
      </c>
      <c r="AX3511">
        <v>0</v>
      </c>
      <c r="AY3511">
        <v>0</v>
      </c>
      <c r="AZ3511">
        <v>0</v>
      </c>
      <c r="BA3511">
        <v>0</v>
      </c>
      <c r="BB3511">
        <v>20</v>
      </c>
      <c r="BC3511">
        <v>0</v>
      </c>
      <c r="BD3511">
        <v>0</v>
      </c>
      <c r="BE3511">
        <v>20</v>
      </c>
      <c r="BF3511">
        <v>0</v>
      </c>
      <c r="BG3511">
        <v>0</v>
      </c>
      <c r="BH3511">
        <v>0</v>
      </c>
      <c r="BI3511">
        <v>0</v>
      </c>
      <c r="BJ3511">
        <v>18</v>
      </c>
      <c r="BK3511">
        <v>0</v>
      </c>
      <c r="BL3511">
        <v>0</v>
      </c>
      <c r="BM3511">
        <v>18</v>
      </c>
      <c r="BN3511">
        <v>0</v>
      </c>
      <c r="BO3511">
        <v>0</v>
      </c>
      <c r="BP3511">
        <v>0</v>
      </c>
      <c r="BQ3511">
        <v>0</v>
      </c>
      <c r="BR3511">
        <v>22</v>
      </c>
      <c r="BS3511">
        <v>0</v>
      </c>
      <c r="BT3511">
        <v>0</v>
      </c>
      <c r="BU3511">
        <v>22</v>
      </c>
      <c r="BV3511">
        <v>0</v>
      </c>
      <c r="BW3511">
        <v>0</v>
      </c>
      <c r="BX3511">
        <v>0</v>
      </c>
      <c r="BY3511">
        <v>0</v>
      </c>
      <c r="BZ3511">
        <v>11</v>
      </c>
      <c r="CA3511">
        <v>0</v>
      </c>
      <c r="CB3511">
        <v>0</v>
      </c>
      <c r="CC3511">
        <v>11</v>
      </c>
      <c r="CD3511">
        <v>0</v>
      </c>
      <c r="CE3511">
        <v>0</v>
      </c>
      <c r="CF3511">
        <v>0</v>
      </c>
      <c r="CG3511">
        <v>0</v>
      </c>
      <c r="CH3511">
        <v>14</v>
      </c>
      <c r="CI3511">
        <v>0</v>
      </c>
      <c r="CJ3511">
        <v>0</v>
      </c>
      <c r="CK3511">
        <v>14</v>
      </c>
      <c r="CL3511">
        <v>0</v>
      </c>
      <c r="CM3511">
        <v>0</v>
      </c>
      <c r="CN3511">
        <v>0</v>
      </c>
      <c r="CO3511">
        <v>0</v>
      </c>
      <c r="CP3511">
        <v>16</v>
      </c>
      <c r="CQ3511">
        <v>0</v>
      </c>
      <c r="CR3511">
        <v>0</v>
      </c>
      <c r="CS3511">
        <v>16</v>
      </c>
      <c r="CT3511">
        <v>0</v>
      </c>
      <c r="CU3511">
        <v>0</v>
      </c>
      <c r="CV3511">
        <v>0</v>
      </c>
      <c r="CW3511">
        <v>0</v>
      </c>
      <c r="CX3511">
        <v>19</v>
      </c>
      <c r="CY3511">
        <v>0</v>
      </c>
      <c r="CZ3511">
        <v>0</v>
      </c>
      <c r="DA3511">
        <v>19</v>
      </c>
      <c r="DB3511">
        <v>0</v>
      </c>
      <c r="DC3511">
        <v>0</v>
      </c>
      <c r="DD3511">
        <v>0</v>
      </c>
      <c r="DE3511">
        <v>0</v>
      </c>
      <c r="DF3511">
        <v>15</v>
      </c>
      <c r="DG3511">
        <v>0</v>
      </c>
      <c r="DH3511">
        <v>0</v>
      </c>
      <c r="DI3511">
        <v>15</v>
      </c>
      <c r="DJ3511">
        <v>0</v>
      </c>
      <c r="DK3511">
        <v>0</v>
      </c>
      <c r="DL3511">
        <v>0</v>
      </c>
      <c r="DM3511">
        <v>0</v>
      </c>
      <c r="DN3511">
        <v>24</v>
      </c>
      <c r="DO3511">
        <v>0</v>
      </c>
      <c r="DP3511">
        <v>0</v>
      </c>
      <c r="DQ3511">
        <v>24</v>
      </c>
      <c r="DR3511">
        <v>0</v>
      </c>
      <c r="DS3511">
        <v>0</v>
      </c>
      <c r="DT3511">
        <v>20</v>
      </c>
      <c r="DU3511">
        <v>26.118818999999998</v>
      </c>
      <c r="DV3511">
        <v>15</v>
      </c>
      <c r="DW3511">
        <v>0</v>
      </c>
      <c r="DX3511">
        <v>0</v>
      </c>
      <c r="DY3511" s="4">
        <v>46295</v>
      </c>
      <c r="DZ3511" s="3" t="s">
        <v>11250</v>
      </c>
      <c r="EA3511">
        <v>11</v>
      </c>
      <c r="EB3511">
        <v>0</v>
      </c>
      <c r="EC3511">
        <v>206</v>
      </c>
      <c r="ED3511">
        <v>0</v>
      </c>
      <c r="EE3511">
        <v>11</v>
      </c>
      <c r="EF3511">
        <v>206</v>
      </c>
      <c r="EG3511">
        <v>17.166667</v>
      </c>
      <c r="EH3511">
        <v>0.64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450</v>
      </c>
      <c r="F3512" s="3" t="s">
        <v>1451</v>
      </c>
      <c r="G3512" s="3" t="s">
        <v>1452</v>
      </c>
      <c r="H3512" s="3" t="s">
        <v>1453</v>
      </c>
      <c r="I3512" s="3" t="s">
        <v>512</v>
      </c>
      <c r="J3512" s="3" t="s">
        <v>511</v>
      </c>
      <c r="K3512" s="3" t="s">
        <v>1591</v>
      </c>
      <c r="L3512" s="3" t="s">
        <v>1592</v>
      </c>
      <c r="M3512" s="3" t="s">
        <v>565</v>
      </c>
      <c r="N3512" s="3" t="s">
        <v>603</v>
      </c>
      <c r="O3512">
        <v>3</v>
      </c>
      <c r="P3512" s="3" t="s">
        <v>5464</v>
      </c>
      <c r="Q3512" s="3" t="s">
        <v>5464</v>
      </c>
      <c r="R3512" s="3" t="s">
        <v>5464</v>
      </c>
      <c r="S3512" s="3" t="s">
        <v>9329</v>
      </c>
      <c r="T3512" s="3" t="s">
        <v>9330</v>
      </c>
      <c r="U3512" s="3" t="s">
        <v>577</v>
      </c>
      <c r="V3512" s="3" t="s">
        <v>568</v>
      </c>
      <c r="W3512" s="3" t="s">
        <v>568</v>
      </c>
      <c r="X3512" s="3" t="s">
        <v>8398</v>
      </c>
      <c r="Y3512" s="3" t="s">
        <v>650</v>
      </c>
      <c r="Z3512" s="3" t="s">
        <v>6243</v>
      </c>
      <c r="AA3512" s="3" t="s">
        <v>57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5</v>
      </c>
      <c r="AM3512">
        <v>0</v>
      </c>
      <c r="AN3512">
        <v>0</v>
      </c>
      <c r="AO3512">
        <v>5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9</v>
      </c>
      <c r="BC3512">
        <v>0</v>
      </c>
      <c r="BD3512">
        <v>0</v>
      </c>
      <c r="BE3512">
        <v>9</v>
      </c>
      <c r="BF3512">
        <v>0</v>
      </c>
      <c r="BG3512">
        <v>0</v>
      </c>
      <c r="BH3512">
        <v>0</v>
      </c>
      <c r="BI3512">
        <v>0</v>
      </c>
      <c r="BJ3512">
        <v>1</v>
      </c>
      <c r="BK3512">
        <v>0</v>
      </c>
      <c r="BL3512">
        <v>0</v>
      </c>
      <c r="BM3512">
        <v>1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1</v>
      </c>
      <c r="CA3512">
        <v>0</v>
      </c>
      <c r="CB3512">
        <v>0</v>
      </c>
      <c r="CC3512">
        <v>1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5</v>
      </c>
      <c r="CQ3512">
        <v>0</v>
      </c>
      <c r="CR3512">
        <v>0</v>
      </c>
      <c r="CS3512">
        <v>5</v>
      </c>
      <c r="CT3512">
        <v>0</v>
      </c>
      <c r="CU3512">
        <v>0</v>
      </c>
      <c r="CV3512">
        <v>0</v>
      </c>
      <c r="CW3512">
        <v>0</v>
      </c>
      <c r="CX3512">
        <v>3</v>
      </c>
      <c r="CY3512">
        <v>0</v>
      </c>
      <c r="CZ3512">
        <v>0</v>
      </c>
      <c r="DA3512">
        <v>3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1</v>
      </c>
      <c r="DO3512">
        <v>0</v>
      </c>
      <c r="DP3512">
        <v>0</v>
      </c>
      <c r="DQ3512">
        <v>1</v>
      </c>
      <c r="DR3512">
        <v>0</v>
      </c>
      <c r="DS3512">
        <v>0</v>
      </c>
      <c r="DT3512">
        <v>2</v>
      </c>
      <c r="DU3512">
        <v>5.5000000000000002E-5</v>
      </c>
      <c r="DV3512">
        <v>3</v>
      </c>
      <c r="DW3512">
        <v>0</v>
      </c>
      <c r="DX3512">
        <v>0</v>
      </c>
      <c r="DY3512" s="4">
        <v>47149</v>
      </c>
      <c r="DZ3512" s="3" t="s">
        <v>11250</v>
      </c>
      <c r="EA3512">
        <v>4</v>
      </c>
      <c r="EB3512">
        <v>0</v>
      </c>
      <c r="EC3512">
        <v>25</v>
      </c>
      <c r="ED3512">
        <v>0</v>
      </c>
      <c r="EE3512">
        <v>4</v>
      </c>
      <c r="EF3512">
        <v>25</v>
      </c>
      <c r="EG3512">
        <v>3.5714290000000002</v>
      </c>
      <c r="EH3512">
        <v>1.120000000000000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732</v>
      </c>
      <c r="F3513" s="3" t="s">
        <v>1733</v>
      </c>
      <c r="G3513" s="3" t="s">
        <v>1734</v>
      </c>
      <c r="H3513" s="3" t="s">
        <v>1735</v>
      </c>
      <c r="I3513" s="3" t="s">
        <v>475</v>
      </c>
      <c r="J3513" s="3" t="s">
        <v>476</v>
      </c>
      <c r="K3513" s="3" t="s">
        <v>1591</v>
      </c>
      <c r="L3513" s="3" t="s">
        <v>1592</v>
      </c>
      <c r="M3513" s="3" t="s">
        <v>565</v>
      </c>
      <c r="N3513" s="3" t="s">
        <v>603</v>
      </c>
      <c r="O3513">
        <v>2</v>
      </c>
      <c r="P3513" s="3" t="s">
        <v>5464</v>
      </c>
      <c r="Q3513" s="3" t="s">
        <v>5464</v>
      </c>
      <c r="R3513" s="3" t="s">
        <v>5464</v>
      </c>
      <c r="S3513" s="3" t="s">
        <v>1177</v>
      </c>
      <c r="T3513" s="3" t="s">
        <v>8045</v>
      </c>
      <c r="U3513" s="3" t="s">
        <v>627</v>
      </c>
      <c r="V3513" s="3" t="s">
        <v>843</v>
      </c>
      <c r="W3513" s="3" t="s">
        <v>844</v>
      </c>
      <c r="X3513" s="3" t="s">
        <v>844</v>
      </c>
      <c r="Y3513" s="3" t="s">
        <v>650</v>
      </c>
      <c r="Z3513" s="3" t="s">
        <v>583</v>
      </c>
      <c r="AA3513" s="3" t="s">
        <v>572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20</v>
      </c>
      <c r="CS3513">
        <v>2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20</v>
      </c>
      <c r="DU3513">
        <v>2.96875</v>
      </c>
      <c r="DV3513">
        <v>0</v>
      </c>
      <c r="DW3513">
        <v>0</v>
      </c>
      <c r="DX3513">
        <v>0</v>
      </c>
      <c r="DY3513" s="4">
        <v>47299</v>
      </c>
      <c r="DZ3513" s="3" t="s">
        <v>11250</v>
      </c>
      <c r="EA3513">
        <v>20</v>
      </c>
      <c r="EB3513">
        <v>0</v>
      </c>
      <c r="EC3513">
        <v>20</v>
      </c>
      <c r="ED3513">
        <v>0</v>
      </c>
      <c r="EE3513">
        <v>20</v>
      </c>
      <c r="EF3513">
        <v>20</v>
      </c>
      <c r="EG3513">
        <v>20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450</v>
      </c>
      <c r="F3514" s="3" t="s">
        <v>1451</v>
      </c>
      <c r="G3514" s="3" t="s">
        <v>1452</v>
      </c>
      <c r="H3514" s="3" t="s">
        <v>1453</v>
      </c>
      <c r="I3514" s="3" t="s">
        <v>388</v>
      </c>
      <c r="J3514" s="3" t="s">
        <v>389</v>
      </c>
      <c r="K3514" s="3" t="s">
        <v>1591</v>
      </c>
      <c r="L3514" s="3" t="s">
        <v>1592</v>
      </c>
      <c r="M3514" s="3" t="s">
        <v>565</v>
      </c>
      <c r="N3514" s="3" t="s">
        <v>603</v>
      </c>
      <c r="O3514">
        <v>5</v>
      </c>
      <c r="P3514" s="3" t="s">
        <v>5464</v>
      </c>
      <c r="Q3514" s="3" t="s">
        <v>5464</v>
      </c>
      <c r="R3514" s="3" t="s">
        <v>5464</v>
      </c>
      <c r="S3514" s="3" t="s">
        <v>1048</v>
      </c>
      <c r="T3514" s="3" t="s">
        <v>7999</v>
      </c>
      <c r="U3514" s="3" t="s">
        <v>577</v>
      </c>
      <c r="V3514" s="3" t="s">
        <v>568</v>
      </c>
      <c r="W3514" s="3" t="s">
        <v>8399</v>
      </c>
      <c r="X3514" s="3" t="s">
        <v>8400</v>
      </c>
      <c r="Y3514" s="3" t="s">
        <v>571</v>
      </c>
      <c r="Z3514" s="3" t="s">
        <v>6243</v>
      </c>
      <c r="AA3514" s="3" t="s">
        <v>572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1</v>
      </c>
      <c r="BS3514">
        <v>0</v>
      </c>
      <c r="BT3514">
        <v>0</v>
      </c>
      <c r="BU3514">
        <v>1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0</v>
      </c>
      <c r="CC3514">
        <v>1</v>
      </c>
      <c r="CD3514">
        <v>0</v>
      </c>
      <c r="CE3514">
        <v>0</v>
      </c>
      <c r="CF3514">
        <v>0</v>
      </c>
      <c r="CG3514">
        <v>0</v>
      </c>
      <c r="CH3514">
        <v>2</v>
      </c>
      <c r="CI3514">
        <v>0</v>
      </c>
      <c r="CJ3514">
        <v>0</v>
      </c>
      <c r="CK3514">
        <v>2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1</v>
      </c>
      <c r="DG3514">
        <v>0</v>
      </c>
      <c r="DH3514">
        <v>0</v>
      </c>
      <c r="DI3514">
        <v>1</v>
      </c>
      <c r="DJ3514">
        <v>0</v>
      </c>
      <c r="DK3514">
        <v>0</v>
      </c>
      <c r="DL3514">
        <v>0</v>
      </c>
      <c r="DM3514">
        <v>0</v>
      </c>
      <c r="DN3514">
        <v>1</v>
      </c>
      <c r="DO3514">
        <v>0</v>
      </c>
      <c r="DP3514">
        <v>0</v>
      </c>
      <c r="DQ3514">
        <v>1</v>
      </c>
      <c r="DR3514">
        <v>0</v>
      </c>
      <c r="DS3514">
        <v>0</v>
      </c>
      <c r="DT3514">
        <v>4</v>
      </c>
      <c r="DU3514">
        <v>110.1529</v>
      </c>
      <c r="DV3514">
        <v>0</v>
      </c>
      <c r="DW3514">
        <v>0</v>
      </c>
      <c r="DX3514">
        <v>0</v>
      </c>
      <c r="DY3514" s="4">
        <v>46053</v>
      </c>
      <c r="DZ3514" s="3" t="s">
        <v>11250</v>
      </c>
      <c r="EA3514">
        <v>2</v>
      </c>
      <c r="EB3514">
        <v>0</v>
      </c>
      <c r="EC3514">
        <v>8</v>
      </c>
      <c r="ED3514">
        <v>0</v>
      </c>
      <c r="EE3514">
        <v>2</v>
      </c>
      <c r="EF3514">
        <v>8</v>
      </c>
      <c r="EG3514">
        <v>1.142857</v>
      </c>
      <c r="EH3514">
        <v>1.7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450</v>
      </c>
      <c r="F3515" s="3" t="s">
        <v>1451</v>
      </c>
      <c r="G3515" s="3" t="s">
        <v>1452</v>
      </c>
      <c r="H3515" s="3" t="s">
        <v>1453</v>
      </c>
      <c r="I3515" s="3" t="s">
        <v>166</v>
      </c>
      <c r="J3515" s="3" t="s">
        <v>167</v>
      </c>
      <c r="K3515" s="3" t="s">
        <v>1454</v>
      </c>
      <c r="L3515" s="3" t="s">
        <v>1455</v>
      </c>
      <c r="M3515" s="3" t="s">
        <v>565</v>
      </c>
      <c r="N3515" s="3" t="s">
        <v>603</v>
      </c>
      <c r="O3515">
        <v>5</v>
      </c>
      <c r="P3515" s="3" t="s">
        <v>5464</v>
      </c>
      <c r="Q3515" s="3" t="s">
        <v>5464</v>
      </c>
      <c r="R3515" s="3" t="s">
        <v>5464</v>
      </c>
      <c r="S3515" s="3" t="s">
        <v>1048</v>
      </c>
      <c r="T3515" s="3" t="s">
        <v>7999</v>
      </c>
      <c r="U3515" s="3" t="s">
        <v>577</v>
      </c>
      <c r="V3515" s="3" t="s">
        <v>568</v>
      </c>
      <c r="W3515" s="3" t="s">
        <v>8399</v>
      </c>
      <c r="X3515" s="3" t="s">
        <v>8400</v>
      </c>
      <c r="Y3515" s="3" t="s">
        <v>571</v>
      </c>
      <c r="Z3515" s="3" t="s">
        <v>6243</v>
      </c>
      <c r="AA3515" s="3" t="s">
        <v>572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2</v>
      </c>
      <c r="BS3515">
        <v>0</v>
      </c>
      <c r="BT3515">
        <v>0</v>
      </c>
      <c r="BU3515">
        <v>2</v>
      </c>
      <c r="BV3515">
        <v>0</v>
      </c>
      <c r="BW3515">
        <v>0</v>
      </c>
      <c r="BX3515">
        <v>0</v>
      </c>
      <c r="BY3515">
        <v>0</v>
      </c>
      <c r="BZ3515">
        <v>1</v>
      </c>
      <c r="CA3515">
        <v>0</v>
      </c>
      <c r="CB3515">
        <v>0</v>
      </c>
      <c r="CC3515">
        <v>1</v>
      </c>
      <c r="CD3515">
        <v>0</v>
      </c>
      <c r="CE3515">
        <v>0</v>
      </c>
      <c r="CF3515">
        <v>0</v>
      </c>
      <c r="CG3515">
        <v>0</v>
      </c>
      <c r="CH3515">
        <v>1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2</v>
      </c>
      <c r="CQ3515">
        <v>0</v>
      </c>
      <c r="CR3515">
        <v>0</v>
      </c>
      <c r="CS3515">
        <v>2</v>
      </c>
      <c r="CT3515">
        <v>0</v>
      </c>
      <c r="CU3515">
        <v>0</v>
      </c>
      <c r="CV3515">
        <v>0</v>
      </c>
      <c r="CW3515">
        <v>0</v>
      </c>
      <c r="CX3515">
        <v>1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2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1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6</v>
      </c>
      <c r="DU3515">
        <v>137.69112999999999</v>
      </c>
      <c r="DV3515">
        <v>0</v>
      </c>
      <c r="DW3515">
        <v>0</v>
      </c>
      <c r="DX3515">
        <v>0</v>
      </c>
      <c r="DY3515" s="4">
        <v>46053</v>
      </c>
      <c r="DZ3515" s="3" t="s">
        <v>11250</v>
      </c>
      <c r="EA3515">
        <v>2</v>
      </c>
      <c r="EB3515">
        <v>0</v>
      </c>
      <c r="EC3515">
        <v>10</v>
      </c>
      <c r="ED3515">
        <v>0</v>
      </c>
      <c r="EE3515">
        <v>2</v>
      </c>
      <c r="EF3515">
        <v>10</v>
      </c>
      <c r="EG3515">
        <v>1.428571</v>
      </c>
      <c r="EH3515">
        <v>1.4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805</v>
      </c>
      <c r="F3516" s="3" t="s">
        <v>1806</v>
      </c>
      <c r="G3516" s="3" t="s">
        <v>1807</v>
      </c>
      <c r="H3516" s="3" t="s">
        <v>1808</v>
      </c>
      <c r="I3516" s="3" t="s">
        <v>96</v>
      </c>
      <c r="J3516" s="3" t="s">
        <v>97</v>
      </c>
      <c r="K3516" s="3" t="s">
        <v>1454</v>
      </c>
      <c r="L3516" s="3" t="s">
        <v>1455</v>
      </c>
      <c r="M3516" s="3" t="s">
        <v>565</v>
      </c>
      <c r="N3516" s="3" t="s">
        <v>603</v>
      </c>
      <c r="O3516">
        <v>5</v>
      </c>
      <c r="P3516" s="3" t="s">
        <v>5464</v>
      </c>
      <c r="Q3516" s="3" t="s">
        <v>5464</v>
      </c>
      <c r="R3516" s="3" t="s">
        <v>5464</v>
      </c>
      <c r="S3516" s="3" t="s">
        <v>2440</v>
      </c>
      <c r="T3516" s="3" t="s">
        <v>4161</v>
      </c>
      <c r="U3516" s="3" t="s">
        <v>948</v>
      </c>
      <c r="V3516" s="3" t="s">
        <v>843</v>
      </c>
      <c r="W3516" s="3" t="s">
        <v>949</v>
      </c>
      <c r="X3516" s="3" t="s">
        <v>950</v>
      </c>
      <c r="Y3516" s="3" t="s">
        <v>650</v>
      </c>
      <c r="Z3516" s="3" t="s">
        <v>583</v>
      </c>
      <c r="AA3516" s="3" t="s">
        <v>57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1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612.5</v>
      </c>
      <c r="DV3516">
        <v>0</v>
      </c>
      <c r="DW3516">
        <v>0</v>
      </c>
      <c r="DX3516">
        <v>0</v>
      </c>
      <c r="DY3516" s="4">
        <v>46112</v>
      </c>
      <c r="DZ3516" s="3" t="s">
        <v>11250</v>
      </c>
      <c r="EA3516">
        <v>1</v>
      </c>
      <c r="EB3516">
        <v>0</v>
      </c>
      <c r="EC3516">
        <v>1</v>
      </c>
      <c r="ED3516">
        <v>0</v>
      </c>
      <c r="EE3516">
        <v>1</v>
      </c>
      <c r="EF3516">
        <v>1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805</v>
      </c>
      <c r="F3517" s="3" t="s">
        <v>1806</v>
      </c>
      <c r="G3517" s="3" t="s">
        <v>1807</v>
      </c>
      <c r="H3517" s="3" t="s">
        <v>1808</v>
      </c>
      <c r="I3517" s="3" t="s">
        <v>9018</v>
      </c>
      <c r="J3517" s="3" t="s">
        <v>9019</v>
      </c>
      <c r="K3517" s="3" t="s">
        <v>1454</v>
      </c>
      <c r="L3517" s="3" t="s">
        <v>10416</v>
      </c>
      <c r="M3517" s="3" t="s">
        <v>565</v>
      </c>
      <c r="N3517" s="3" t="s">
        <v>603</v>
      </c>
      <c r="O3517">
        <v>5</v>
      </c>
      <c r="P3517" s="3" t="s">
        <v>603</v>
      </c>
      <c r="Q3517" s="3" t="s">
        <v>603</v>
      </c>
      <c r="R3517" s="3" t="s">
        <v>603</v>
      </c>
      <c r="S3517" s="3" t="s">
        <v>2511</v>
      </c>
      <c r="T3517" s="3" t="s">
        <v>8150</v>
      </c>
      <c r="U3517" s="3" t="s">
        <v>948</v>
      </c>
      <c r="V3517" s="3" t="s">
        <v>843</v>
      </c>
      <c r="W3517" s="3" t="s">
        <v>1209</v>
      </c>
      <c r="X3517" s="3" t="s">
        <v>1209</v>
      </c>
      <c r="Y3517" s="3" t="s">
        <v>650</v>
      </c>
      <c r="Z3517" s="3" t="s">
        <v>583</v>
      </c>
      <c r="AA3517" s="3" t="s">
        <v>572</v>
      </c>
      <c r="AB3517">
        <v>0</v>
      </c>
      <c r="AC3517">
        <v>0</v>
      </c>
      <c r="AD3517">
        <v>720</v>
      </c>
      <c r="AE3517">
        <v>0</v>
      </c>
      <c r="AF3517">
        <v>0</v>
      </c>
      <c r="AG3517">
        <v>72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1</v>
      </c>
      <c r="CC3517">
        <v>1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1198</v>
      </c>
      <c r="CV3517">
        <v>0</v>
      </c>
      <c r="CW3517">
        <v>0</v>
      </c>
      <c r="CX3517">
        <v>0</v>
      </c>
      <c r="CY3517">
        <v>0</v>
      </c>
      <c r="CZ3517">
        <v>400</v>
      </c>
      <c r="DA3517">
        <v>40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600</v>
      </c>
      <c r="DQ3517">
        <v>600</v>
      </c>
      <c r="DR3517">
        <v>0</v>
      </c>
      <c r="DS3517">
        <v>0</v>
      </c>
      <c r="DT3517">
        <v>1200</v>
      </c>
      <c r="DU3517">
        <v>0.84875</v>
      </c>
      <c r="DV3517">
        <v>0</v>
      </c>
      <c r="DW3517">
        <v>0</v>
      </c>
      <c r="DX3517">
        <v>0</v>
      </c>
      <c r="DY3517" s="4">
        <v>46317</v>
      </c>
      <c r="DZ3517" s="3" t="s">
        <v>11250</v>
      </c>
      <c r="EA3517">
        <v>600</v>
      </c>
      <c r="EB3517">
        <v>0</v>
      </c>
      <c r="EC3517">
        <v>1721</v>
      </c>
      <c r="ED3517">
        <v>0</v>
      </c>
      <c r="EE3517">
        <v>600</v>
      </c>
      <c r="EF3517">
        <v>1721</v>
      </c>
      <c r="EG3517">
        <v>430.25</v>
      </c>
      <c r="EH3517">
        <v>1.390000000000000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732</v>
      </c>
      <c r="F3518" s="3" t="s">
        <v>1733</v>
      </c>
      <c r="G3518" s="3" t="s">
        <v>1734</v>
      </c>
      <c r="H3518" s="3" t="s">
        <v>1735</v>
      </c>
      <c r="I3518" s="3" t="s">
        <v>430</v>
      </c>
      <c r="J3518" s="3" t="s">
        <v>431</v>
      </c>
      <c r="K3518" s="3" t="s">
        <v>1591</v>
      </c>
      <c r="L3518" s="3" t="s">
        <v>1592</v>
      </c>
      <c r="M3518" s="3" t="s">
        <v>565</v>
      </c>
      <c r="N3518" s="3" t="s">
        <v>603</v>
      </c>
      <c r="O3518">
        <v>4</v>
      </c>
      <c r="P3518" s="3" t="s">
        <v>5464</v>
      </c>
      <c r="Q3518" s="3" t="s">
        <v>5464</v>
      </c>
      <c r="R3518" s="3" t="s">
        <v>5464</v>
      </c>
      <c r="S3518" s="3" t="s">
        <v>821</v>
      </c>
      <c r="T3518" s="3" t="s">
        <v>2747</v>
      </c>
      <c r="U3518" s="3" t="s">
        <v>577</v>
      </c>
      <c r="V3518" s="3" t="s">
        <v>568</v>
      </c>
      <c r="W3518" s="3" t="s">
        <v>8399</v>
      </c>
      <c r="X3518" s="3" t="s">
        <v>8400</v>
      </c>
      <c r="Y3518" s="3" t="s">
        <v>571</v>
      </c>
      <c r="Z3518" s="3" t="s">
        <v>6243</v>
      </c>
      <c r="AA3518" s="3" t="s">
        <v>572</v>
      </c>
      <c r="AB3518">
        <v>0</v>
      </c>
      <c r="AC3518">
        <v>0</v>
      </c>
      <c r="AD3518">
        <v>2</v>
      </c>
      <c r="AE3518">
        <v>0</v>
      </c>
      <c r="AF3518">
        <v>0</v>
      </c>
      <c r="AG3518">
        <v>2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2</v>
      </c>
      <c r="AU3518">
        <v>0</v>
      </c>
      <c r="AV3518">
        <v>0</v>
      </c>
      <c r="AW3518">
        <v>2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</v>
      </c>
      <c r="BK3518">
        <v>0</v>
      </c>
      <c r="BL3518">
        <v>0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1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1</v>
      </c>
      <c r="DU3518">
        <v>32.648522</v>
      </c>
      <c r="DV3518">
        <v>0</v>
      </c>
      <c r="DW3518">
        <v>0</v>
      </c>
      <c r="DX3518">
        <v>0</v>
      </c>
      <c r="DY3518" s="4">
        <v>46295</v>
      </c>
      <c r="DZ3518" s="3" t="s">
        <v>11250</v>
      </c>
      <c r="EA3518">
        <v>1</v>
      </c>
      <c r="EB3518">
        <v>0</v>
      </c>
      <c r="EC3518">
        <v>7</v>
      </c>
      <c r="ED3518">
        <v>0</v>
      </c>
      <c r="EE3518">
        <v>1</v>
      </c>
      <c r="EF3518">
        <v>7</v>
      </c>
      <c r="EG3518">
        <v>1.4</v>
      </c>
      <c r="EH3518">
        <v>0.7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450</v>
      </c>
      <c r="F3519" s="3" t="s">
        <v>1451</v>
      </c>
      <c r="G3519" s="3" t="s">
        <v>1452</v>
      </c>
      <c r="H3519" s="3" t="s">
        <v>1453</v>
      </c>
      <c r="I3519" s="3" t="s">
        <v>192</v>
      </c>
      <c r="J3519" s="3" t="s">
        <v>193</v>
      </c>
      <c r="K3519" s="3" t="s">
        <v>1591</v>
      </c>
      <c r="L3519" s="3" t="s">
        <v>1592</v>
      </c>
      <c r="M3519" s="3" t="s">
        <v>565</v>
      </c>
      <c r="N3519" s="3" t="s">
        <v>603</v>
      </c>
      <c r="O3519">
        <v>5</v>
      </c>
      <c r="P3519" s="3" t="s">
        <v>5464</v>
      </c>
      <c r="Q3519" s="3" t="s">
        <v>5464</v>
      </c>
      <c r="R3519" s="3" t="s">
        <v>5464</v>
      </c>
      <c r="S3519" s="3" t="s">
        <v>606</v>
      </c>
      <c r="T3519" s="3" t="s">
        <v>3197</v>
      </c>
      <c r="U3519" s="3" t="s">
        <v>567</v>
      </c>
      <c r="V3519" s="3" t="s">
        <v>568</v>
      </c>
      <c r="W3519" s="3" t="s">
        <v>568</v>
      </c>
      <c r="X3519" s="3" t="s">
        <v>8398</v>
      </c>
      <c r="Y3519" s="3" t="s">
        <v>571</v>
      </c>
      <c r="Z3519" s="3" t="s">
        <v>583</v>
      </c>
      <c r="AA3519" s="3" t="s">
        <v>572</v>
      </c>
      <c r="AB3519">
        <v>0</v>
      </c>
      <c r="AC3519">
        <v>60</v>
      </c>
      <c r="AD3519">
        <v>0</v>
      </c>
      <c r="AE3519">
        <v>0</v>
      </c>
      <c r="AF3519">
        <v>0</v>
      </c>
      <c r="AG3519">
        <v>60</v>
      </c>
      <c r="AH3519">
        <v>0</v>
      </c>
      <c r="AI3519">
        <v>0</v>
      </c>
      <c r="AJ3519">
        <v>0</v>
      </c>
      <c r="AK3519">
        <v>60</v>
      </c>
      <c r="AL3519">
        <v>0</v>
      </c>
      <c r="AM3519">
        <v>0</v>
      </c>
      <c r="AN3519">
        <v>0</v>
      </c>
      <c r="AO3519">
        <v>60</v>
      </c>
      <c r="AP3519">
        <v>0</v>
      </c>
      <c r="AQ3519">
        <v>0</v>
      </c>
      <c r="AR3519">
        <v>0</v>
      </c>
      <c r="AS3519">
        <v>30</v>
      </c>
      <c r="AT3519">
        <v>0</v>
      </c>
      <c r="AU3519">
        <v>0</v>
      </c>
      <c r="AV3519">
        <v>0</v>
      </c>
      <c r="AW3519">
        <v>30</v>
      </c>
      <c r="AX3519">
        <v>0</v>
      </c>
      <c r="AY3519">
        <v>0</v>
      </c>
      <c r="AZ3519">
        <v>0</v>
      </c>
      <c r="BA3519">
        <v>30</v>
      </c>
      <c r="BB3519">
        <v>0</v>
      </c>
      <c r="BC3519">
        <v>0</v>
      </c>
      <c r="BD3519">
        <v>0</v>
      </c>
      <c r="BE3519">
        <v>30</v>
      </c>
      <c r="BF3519">
        <v>0</v>
      </c>
      <c r="BG3519">
        <v>0</v>
      </c>
      <c r="BH3519">
        <v>10</v>
      </c>
      <c r="BI3519">
        <v>60</v>
      </c>
      <c r="BJ3519">
        <v>0</v>
      </c>
      <c r="BK3519">
        <v>0</v>
      </c>
      <c r="BL3519">
        <v>0</v>
      </c>
      <c r="BM3519">
        <v>70</v>
      </c>
      <c r="BN3519">
        <v>0</v>
      </c>
      <c r="BO3519">
        <v>0</v>
      </c>
      <c r="BP3519">
        <v>30</v>
      </c>
      <c r="BQ3519">
        <v>75</v>
      </c>
      <c r="BR3519">
        <v>0</v>
      </c>
      <c r="BS3519">
        <v>0</v>
      </c>
      <c r="BT3519">
        <v>0</v>
      </c>
      <c r="BU3519">
        <v>105</v>
      </c>
      <c r="BV3519">
        <v>0</v>
      </c>
      <c r="BW3519">
        <v>0</v>
      </c>
      <c r="BX3519">
        <v>0</v>
      </c>
      <c r="BY3519">
        <v>210</v>
      </c>
      <c r="BZ3519">
        <v>0</v>
      </c>
      <c r="CA3519">
        <v>0</v>
      </c>
      <c r="CB3519">
        <v>0</v>
      </c>
      <c r="CC3519">
        <v>210</v>
      </c>
      <c r="CD3519">
        <v>0</v>
      </c>
      <c r="CE3519">
        <v>0</v>
      </c>
      <c r="CF3519">
        <v>0</v>
      </c>
      <c r="CG3519">
        <v>90</v>
      </c>
      <c r="CH3519">
        <v>0</v>
      </c>
      <c r="CI3519">
        <v>0</v>
      </c>
      <c r="CJ3519">
        <v>0</v>
      </c>
      <c r="CK3519">
        <v>90</v>
      </c>
      <c r="CL3519">
        <v>0</v>
      </c>
      <c r="CM3519">
        <v>0</v>
      </c>
      <c r="CN3519">
        <v>0</v>
      </c>
      <c r="CO3519">
        <v>90</v>
      </c>
      <c r="CP3519">
        <v>0</v>
      </c>
      <c r="CQ3519">
        <v>0</v>
      </c>
      <c r="CR3519">
        <v>0</v>
      </c>
      <c r="CS3519">
        <v>90</v>
      </c>
      <c r="CT3519">
        <v>0</v>
      </c>
      <c r="CU3519">
        <v>0</v>
      </c>
      <c r="CV3519">
        <v>0</v>
      </c>
      <c r="CW3519">
        <v>30</v>
      </c>
      <c r="CX3519">
        <v>0</v>
      </c>
      <c r="CY3519">
        <v>0</v>
      </c>
      <c r="CZ3519">
        <v>0</v>
      </c>
      <c r="DA3519">
        <v>30</v>
      </c>
      <c r="DB3519">
        <v>0</v>
      </c>
      <c r="DC3519">
        <v>0</v>
      </c>
      <c r="DD3519">
        <v>0</v>
      </c>
      <c r="DE3519">
        <v>120</v>
      </c>
      <c r="DF3519">
        <v>0</v>
      </c>
      <c r="DG3519">
        <v>0</v>
      </c>
      <c r="DH3519">
        <v>0</v>
      </c>
      <c r="DI3519">
        <v>120</v>
      </c>
      <c r="DJ3519">
        <v>0</v>
      </c>
      <c r="DK3519">
        <v>0</v>
      </c>
      <c r="DL3519">
        <v>0</v>
      </c>
      <c r="DM3519">
        <v>150</v>
      </c>
      <c r="DN3519">
        <v>0</v>
      </c>
      <c r="DO3519">
        <v>0</v>
      </c>
      <c r="DP3519">
        <v>0</v>
      </c>
      <c r="DQ3519">
        <v>150</v>
      </c>
      <c r="DR3519">
        <v>0</v>
      </c>
      <c r="DS3519">
        <v>0</v>
      </c>
      <c r="DT3519">
        <v>275</v>
      </c>
      <c r="DU3519">
        <v>7.8750000000000001E-2</v>
      </c>
      <c r="DV3519">
        <v>0</v>
      </c>
      <c r="DW3519">
        <v>0</v>
      </c>
      <c r="DX3519">
        <v>0</v>
      </c>
      <c r="DY3519" s="4">
        <v>46356</v>
      </c>
      <c r="DZ3519" s="3" t="s">
        <v>11250</v>
      </c>
      <c r="EA3519">
        <v>125</v>
      </c>
      <c r="EB3519">
        <v>0</v>
      </c>
      <c r="EC3519">
        <v>1045</v>
      </c>
      <c r="ED3519">
        <v>0</v>
      </c>
      <c r="EE3519">
        <v>125</v>
      </c>
      <c r="EF3519">
        <v>1045</v>
      </c>
      <c r="EG3519">
        <v>87.083332999999996</v>
      </c>
      <c r="EH3519">
        <v>1.44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450</v>
      </c>
      <c r="F3520" s="3" t="s">
        <v>1451</v>
      </c>
      <c r="G3520" s="3" t="s">
        <v>1452</v>
      </c>
      <c r="H3520" s="3" t="s">
        <v>1453</v>
      </c>
      <c r="I3520" s="3" t="s">
        <v>27</v>
      </c>
      <c r="J3520" s="3" t="s">
        <v>28</v>
      </c>
      <c r="K3520" s="3" t="s">
        <v>1454</v>
      </c>
      <c r="L3520" s="3" t="s">
        <v>1575</v>
      </c>
      <c r="M3520" s="3" t="s">
        <v>565</v>
      </c>
      <c r="N3520" s="3" t="s">
        <v>603</v>
      </c>
      <c r="O3520">
        <v>4</v>
      </c>
      <c r="P3520" s="3" t="s">
        <v>5464</v>
      </c>
      <c r="Q3520" s="3" t="s">
        <v>5464</v>
      </c>
      <c r="R3520" s="3" t="s">
        <v>5464</v>
      </c>
      <c r="S3520" s="3" t="s">
        <v>709</v>
      </c>
      <c r="T3520" s="3" t="s">
        <v>2638</v>
      </c>
      <c r="U3520" s="3" t="s">
        <v>567</v>
      </c>
      <c r="V3520" s="3" t="s">
        <v>568</v>
      </c>
      <c r="W3520" s="3" t="s">
        <v>568</v>
      </c>
      <c r="X3520" s="3" t="s">
        <v>8398</v>
      </c>
      <c r="Y3520" s="3" t="s">
        <v>571</v>
      </c>
      <c r="Z3520" s="3" t="s">
        <v>6242</v>
      </c>
      <c r="AA3520" s="3" t="s">
        <v>572</v>
      </c>
      <c r="AB3520">
        <v>145</v>
      </c>
      <c r="AC3520">
        <v>497</v>
      </c>
      <c r="AD3520">
        <v>0</v>
      </c>
      <c r="AE3520">
        <v>0</v>
      </c>
      <c r="AF3520">
        <v>0</v>
      </c>
      <c r="AG3520">
        <v>642</v>
      </c>
      <c r="AH3520">
        <v>0</v>
      </c>
      <c r="AI3520">
        <v>0</v>
      </c>
      <c r="AJ3520">
        <v>111</v>
      </c>
      <c r="AK3520">
        <v>716</v>
      </c>
      <c r="AL3520">
        <v>0</v>
      </c>
      <c r="AM3520">
        <v>0</v>
      </c>
      <c r="AN3520">
        <v>0</v>
      </c>
      <c r="AO3520">
        <v>827</v>
      </c>
      <c r="AP3520">
        <v>0</v>
      </c>
      <c r="AQ3520">
        <v>0</v>
      </c>
      <c r="AR3520">
        <v>165</v>
      </c>
      <c r="AS3520">
        <v>609</v>
      </c>
      <c r="AT3520">
        <v>0</v>
      </c>
      <c r="AU3520">
        <v>0</v>
      </c>
      <c r="AV3520">
        <v>0</v>
      </c>
      <c r="AW3520">
        <v>774</v>
      </c>
      <c r="AX3520">
        <v>0</v>
      </c>
      <c r="AY3520">
        <v>0</v>
      </c>
      <c r="AZ3520">
        <v>131</v>
      </c>
      <c r="BA3520">
        <v>481</v>
      </c>
      <c r="BB3520">
        <v>0</v>
      </c>
      <c r="BC3520">
        <v>0</v>
      </c>
      <c r="BD3520">
        <v>0</v>
      </c>
      <c r="BE3520">
        <v>612</v>
      </c>
      <c r="BF3520">
        <v>0</v>
      </c>
      <c r="BG3520">
        <v>0</v>
      </c>
      <c r="BH3520">
        <v>218</v>
      </c>
      <c r="BI3520">
        <v>722</v>
      </c>
      <c r="BJ3520">
        <v>0</v>
      </c>
      <c r="BK3520">
        <v>0</v>
      </c>
      <c r="BL3520">
        <v>0</v>
      </c>
      <c r="BM3520">
        <v>940</v>
      </c>
      <c r="BN3520">
        <v>0</v>
      </c>
      <c r="BO3520">
        <v>0</v>
      </c>
      <c r="BP3520">
        <v>150</v>
      </c>
      <c r="BQ3520">
        <v>1116</v>
      </c>
      <c r="BR3520">
        <v>10</v>
      </c>
      <c r="BS3520">
        <v>0</v>
      </c>
      <c r="BT3520">
        <v>0</v>
      </c>
      <c r="BU3520">
        <v>1276</v>
      </c>
      <c r="BV3520">
        <v>0</v>
      </c>
      <c r="BW3520">
        <v>0</v>
      </c>
      <c r="BX3520">
        <v>156</v>
      </c>
      <c r="BY3520">
        <v>969</v>
      </c>
      <c r="BZ3520">
        <v>0</v>
      </c>
      <c r="CA3520">
        <v>0</v>
      </c>
      <c r="CB3520">
        <v>0</v>
      </c>
      <c r="CC3520">
        <v>1125</v>
      </c>
      <c r="CD3520">
        <v>0</v>
      </c>
      <c r="CE3520">
        <v>0</v>
      </c>
      <c r="CF3520">
        <v>241</v>
      </c>
      <c r="CG3520">
        <v>1064</v>
      </c>
      <c r="CH3520">
        <v>14</v>
      </c>
      <c r="CI3520">
        <v>0</v>
      </c>
      <c r="CJ3520">
        <v>0</v>
      </c>
      <c r="CK3520">
        <v>1319</v>
      </c>
      <c r="CL3520">
        <v>0</v>
      </c>
      <c r="CM3520">
        <v>0</v>
      </c>
      <c r="CN3520">
        <v>358</v>
      </c>
      <c r="CO3520">
        <v>1142</v>
      </c>
      <c r="CP3520">
        <v>0</v>
      </c>
      <c r="CQ3520">
        <v>0</v>
      </c>
      <c r="CR3520">
        <v>0</v>
      </c>
      <c r="CS3520">
        <v>1500</v>
      </c>
      <c r="CT3520">
        <v>0</v>
      </c>
      <c r="CU3520">
        <v>0</v>
      </c>
      <c r="CV3520">
        <v>268</v>
      </c>
      <c r="CW3520">
        <v>985</v>
      </c>
      <c r="CX3520">
        <v>0</v>
      </c>
      <c r="CY3520">
        <v>0</v>
      </c>
      <c r="CZ3520">
        <v>0</v>
      </c>
      <c r="DA3520">
        <v>1253</v>
      </c>
      <c r="DB3520">
        <v>0</v>
      </c>
      <c r="DC3520">
        <v>0</v>
      </c>
      <c r="DD3520">
        <v>228</v>
      </c>
      <c r="DE3520">
        <v>1319</v>
      </c>
      <c r="DF3520">
        <v>0</v>
      </c>
      <c r="DG3520">
        <v>0</v>
      </c>
      <c r="DH3520">
        <v>0</v>
      </c>
      <c r="DI3520">
        <v>1547</v>
      </c>
      <c r="DJ3520">
        <v>0</v>
      </c>
      <c r="DK3520">
        <v>0</v>
      </c>
      <c r="DL3520">
        <v>155</v>
      </c>
      <c r="DM3520">
        <v>706</v>
      </c>
      <c r="DN3520">
        <v>14</v>
      </c>
      <c r="DO3520">
        <v>0</v>
      </c>
      <c r="DP3520">
        <v>0</v>
      </c>
      <c r="DQ3520">
        <v>875</v>
      </c>
      <c r="DR3520">
        <v>0</v>
      </c>
      <c r="DS3520">
        <v>0</v>
      </c>
      <c r="DT3520">
        <v>1136</v>
      </c>
      <c r="DU3520">
        <v>7.7499999999999999E-2</v>
      </c>
      <c r="DV3520">
        <v>0</v>
      </c>
      <c r="DW3520">
        <v>0</v>
      </c>
      <c r="DX3520">
        <v>0</v>
      </c>
      <c r="DY3520" s="4">
        <v>47057</v>
      </c>
      <c r="DZ3520" s="3" t="s">
        <v>11250</v>
      </c>
      <c r="EA3520">
        <v>261</v>
      </c>
      <c r="EB3520">
        <v>0</v>
      </c>
      <c r="EC3520">
        <v>12690</v>
      </c>
      <c r="ED3520">
        <v>0</v>
      </c>
      <c r="EE3520">
        <v>261</v>
      </c>
      <c r="EF3520">
        <v>12690</v>
      </c>
      <c r="EG3520">
        <v>1057.5</v>
      </c>
      <c r="EH3520">
        <v>0.25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805</v>
      </c>
      <c r="F3521" s="3" t="s">
        <v>1806</v>
      </c>
      <c r="G3521" s="3" t="s">
        <v>1807</v>
      </c>
      <c r="H3521" s="3" t="s">
        <v>1808</v>
      </c>
      <c r="I3521" s="3" t="s">
        <v>68</v>
      </c>
      <c r="J3521" s="3" t="s">
        <v>69</v>
      </c>
      <c r="K3521" s="3" t="s">
        <v>1454</v>
      </c>
      <c r="L3521" s="3" t="s">
        <v>1455</v>
      </c>
      <c r="M3521" s="3" t="s">
        <v>565</v>
      </c>
      <c r="N3521" s="3" t="s">
        <v>603</v>
      </c>
      <c r="O3521">
        <v>5</v>
      </c>
      <c r="P3521" s="3" t="s">
        <v>5464</v>
      </c>
      <c r="Q3521" s="3" t="s">
        <v>5464</v>
      </c>
      <c r="R3521" s="3" t="s">
        <v>5464</v>
      </c>
      <c r="S3521" s="3" t="s">
        <v>2372</v>
      </c>
      <c r="T3521" s="3" t="s">
        <v>3425</v>
      </c>
      <c r="U3521" s="3" t="s">
        <v>627</v>
      </c>
      <c r="V3521" s="3" t="s">
        <v>843</v>
      </c>
      <c r="W3521" s="3" t="s">
        <v>1209</v>
      </c>
      <c r="X3521" s="3" t="s">
        <v>1209</v>
      </c>
      <c r="Y3521" s="3" t="s">
        <v>571</v>
      </c>
      <c r="Z3521" s="3" t="s">
        <v>6242</v>
      </c>
      <c r="AA3521" s="3" t="s">
        <v>572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1</v>
      </c>
      <c r="AS3521">
        <v>30</v>
      </c>
      <c r="AT3521">
        <v>0</v>
      </c>
      <c r="AU3521">
        <v>0</v>
      </c>
      <c r="AV3521">
        <v>0</v>
      </c>
      <c r="AW3521">
        <v>31</v>
      </c>
      <c r="AX3521">
        <v>0</v>
      </c>
      <c r="AY3521">
        <v>0</v>
      </c>
      <c r="AZ3521">
        <v>0</v>
      </c>
      <c r="BA3521">
        <v>30</v>
      </c>
      <c r="BB3521">
        <v>150</v>
      </c>
      <c r="BC3521">
        <v>0</v>
      </c>
      <c r="BD3521">
        <v>0</v>
      </c>
      <c r="BE3521">
        <v>180</v>
      </c>
      <c r="BF3521">
        <v>0</v>
      </c>
      <c r="BG3521">
        <v>0</v>
      </c>
      <c r="BH3521">
        <v>0</v>
      </c>
      <c r="BI3521">
        <v>30</v>
      </c>
      <c r="BJ3521">
        <v>60</v>
      </c>
      <c r="BK3521">
        <v>0</v>
      </c>
      <c r="BL3521">
        <v>0</v>
      </c>
      <c r="BM3521">
        <v>90</v>
      </c>
      <c r="BN3521">
        <v>0</v>
      </c>
      <c r="BO3521">
        <v>0</v>
      </c>
      <c r="BP3521">
        <v>0</v>
      </c>
      <c r="BQ3521">
        <v>0</v>
      </c>
      <c r="BR3521">
        <v>60</v>
      </c>
      <c r="BS3521">
        <v>0</v>
      </c>
      <c r="BT3521">
        <v>0</v>
      </c>
      <c r="BU3521">
        <v>60</v>
      </c>
      <c r="BV3521">
        <v>0</v>
      </c>
      <c r="BW3521">
        <v>0</v>
      </c>
      <c r="BX3521">
        <v>0</v>
      </c>
      <c r="BY3521">
        <v>23</v>
      </c>
      <c r="BZ3521">
        <v>90</v>
      </c>
      <c r="CA3521">
        <v>0</v>
      </c>
      <c r="CB3521">
        <v>0</v>
      </c>
      <c r="CC3521">
        <v>113</v>
      </c>
      <c r="CD3521">
        <v>0</v>
      </c>
      <c r="CE3521">
        <v>0</v>
      </c>
      <c r="CF3521">
        <v>0</v>
      </c>
      <c r="CG3521">
        <v>26</v>
      </c>
      <c r="CH3521">
        <v>0</v>
      </c>
      <c r="CI3521">
        <v>0</v>
      </c>
      <c r="CJ3521">
        <v>0</v>
      </c>
      <c r="CK3521">
        <v>26</v>
      </c>
      <c r="CL3521">
        <v>0</v>
      </c>
      <c r="CM3521">
        <v>0</v>
      </c>
      <c r="CN3521">
        <v>0</v>
      </c>
      <c r="CO3521">
        <v>0</v>
      </c>
      <c r="CP3521">
        <v>60</v>
      </c>
      <c r="CQ3521">
        <v>0</v>
      </c>
      <c r="CR3521">
        <v>0</v>
      </c>
      <c r="CS3521">
        <v>60</v>
      </c>
      <c r="CT3521">
        <v>0</v>
      </c>
      <c r="CU3521">
        <v>0</v>
      </c>
      <c r="CV3521">
        <v>0</v>
      </c>
      <c r="CW3521">
        <v>20</v>
      </c>
      <c r="CX3521">
        <v>120</v>
      </c>
      <c r="CY3521">
        <v>0</v>
      </c>
      <c r="CZ3521">
        <v>0</v>
      </c>
      <c r="DA3521">
        <v>14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57</v>
      </c>
      <c r="DN3521">
        <v>100</v>
      </c>
      <c r="DO3521">
        <v>0</v>
      </c>
      <c r="DP3521">
        <v>0</v>
      </c>
      <c r="DQ3521">
        <v>157</v>
      </c>
      <c r="DR3521">
        <v>0</v>
      </c>
      <c r="DS3521">
        <v>0</v>
      </c>
      <c r="DT3521">
        <v>200</v>
      </c>
      <c r="DU3521">
        <v>0.55000000000000004</v>
      </c>
      <c r="DV3521">
        <v>0</v>
      </c>
      <c r="DW3521">
        <v>0</v>
      </c>
      <c r="DX3521">
        <v>0</v>
      </c>
      <c r="DY3521" s="4">
        <v>46326</v>
      </c>
      <c r="DZ3521" s="3" t="s">
        <v>11250</v>
      </c>
      <c r="EA3521">
        <v>43</v>
      </c>
      <c r="EB3521">
        <v>0</v>
      </c>
      <c r="EC3521">
        <v>857</v>
      </c>
      <c r="ED3521">
        <v>0</v>
      </c>
      <c r="EE3521">
        <v>43</v>
      </c>
      <c r="EF3521">
        <v>857</v>
      </c>
      <c r="EG3521">
        <v>95.222222000000002</v>
      </c>
      <c r="EH3521">
        <v>0.4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732</v>
      </c>
      <c r="F3522" s="3" t="s">
        <v>1733</v>
      </c>
      <c r="G3522" s="3" t="s">
        <v>1734</v>
      </c>
      <c r="H3522" s="3" t="s">
        <v>1735</v>
      </c>
      <c r="I3522" s="3" t="s">
        <v>304</v>
      </c>
      <c r="J3522" s="3" t="s">
        <v>305</v>
      </c>
      <c r="K3522" s="3" t="s">
        <v>1591</v>
      </c>
      <c r="L3522" s="3" t="s">
        <v>1592</v>
      </c>
      <c r="M3522" s="3" t="s">
        <v>565</v>
      </c>
      <c r="N3522" s="3" t="s">
        <v>603</v>
      </c>
      <c r="O3522">
        <v>2</v>
      </c>
      <c r="P3522" s="3" t="s">
        <v>5464</v>
      </c>
      <c r="Q3522" s="3" t="s">
        <v>5464</v>
      </c>
      <c r="R3522" s="3" t="s">
        <v>5464</v>
      </c>
      <c r="S3522" s="3" t="s">
        <v>1491</v>
      </c>
      <c r="T3522" s="3" t="s">
        <v>4073</v>
      </c>
      <c r="U3522" s="3" t="s">
        <v>627</v>
      </c>
      <c r="V3522" s="3" t="s">
        <v>843</v>
      </c>
      <c r="W3522" s="3" t="s">
        <v>844</v>
      </c>
      <c r="X3522" s="3" t="s">
        <v>844</v>
      </c>
      <c r="Y3522" s="3" t="s">
        <v>650</v>
      </c>
      <c r="Z3522" s="3" t="s">
        <v>583</v>
      </c>
      <c r="AA3522" s="3" t="s">
        <v>57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1</v>
      </c>
      <c r="DQ3522">
        <v>1</v>
      </c>
      <c r="DR3522">
        <v>0</v>
      </c>
      <c r="DS3522">
        <v>0</v>
      </c>
      <c r="DT3522">
        <v>2</v>
      </c>
      <c r="DU3522">
        <v>8.125</v>
      </c>
      <c r="DV3522">
        <v>0</v>
      </c>
      <c r="DW3522">
        <v>0</v>
      </c>
      <c r="DX3522">
        <v>0</v>
      </c>
      <c r="DY3522" s="4">
        <v>46630</v>
      </c>
      <c r="DZ3522" s="3" t="s">
        <v>11250</v>
      </c>
      <c r="EA3522">
        <v>1</v>
      </c>
      <c r="EB3522">
        <v>0</v>
      </c>
      <c r="EC3522">
        <v>1</v>
      </c>
      <c r="ED3522">
        <v>0</v>
      </c>
      <c r="EE3522">
        <v>1</v>
      </c>
      <c r="EF3522">
        <v>1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732</v>
      </c>
      <c r="F3523" s="3" t="s">
        <v>1733</v>
      </c>
      <c r="G3523" s="3" t="s">
        <v>1734</v>
      </c>
      <c r="H3523" s="3" t="s">
        <v>1735</v>
      </c>
      <c r="I3523" s="3" t="s">
        <v>198</v>
      </c>
      <c r="J3523" s="3" t="s">
        <v>199</v>
      </c>
      <c r="K3523" s="3" t="s">
        <v>1591</v>
      </c>
      <c r="L3523" s="3" t="s">
        <v>1596</v>
      </c>
      <c r="M3523" s="3" t="s">
        <v>565</v>
      </c>
      <c r="N3523" s="3" t="s">
        <v>603</v>
      </c>
      <c r="O3523">
        <v>4</v>
      </c>
      <c r="P3523" s="3" t="s">
        <v>5464</v>
      </c>
      <c r="Q3523" s="3" t="s">
        <v>5464</v>
      </c>
      <c r="R3523" s="3" t="s">
        <v>5464</v>
      </c>
      <c r="S3523" s="3" t="s">
        <v>1580</v>
      </c>
      <c r="T3523" s="3" t="s">
        <v>4004</v>
      </c>
      <c r="U3523" s="3" t="s">
        <v>948</v>
      </c>
      <c r="V3523" s="3" t="s">
        <v>843</v>
      </c>
      <c r="W3523" s="3" t="s">
        <v>949</v>
      </c>
      <c r="X3523" s="3" t="s">
        <v>950</v>
      </c>
      <c r="Y3523" s="3" t="s">
        <v>650</v>
      </c>
      <c r="Z3523" s="3" t="s">
        <v>583</v>
      </c>
      <c r="AA3523" s="3" t="s">
        <v>572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1</v>
      </c>
      <c r="DI3523">
        <v>1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25</v>
      </c>
      <c r="DV3523">
        <v>0</v>
      </c>
      <c r="DW3523">
        <v>0</v>
      </c>
      <c r="DX3523">
        <v>0</v>
      </c>
      <c r="DY3523" s="4">
        <v>46234</v>
      </c>
      <c r="DZ3523" s="3" t="s">
        <v>11250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450</v>
      </c>
      <c r="F3524" s="3" t="s">
        <v>1451</v>
      </c>
      <c r="G3524" s="3" t="s">
        <v>1452</v>
      </c>
      <c r="H3524" s="3" t="s">
        <v>1453</v>
      </c>
      <c r="I3524" s="3" t="s">
        <v>76</v>
      </c>
      <c r="J3524" s="3" t="s">
        <v>77</v>
      </c>
      <c r="K3524" s="3" t="s">
        <v>1454</v>
      </c>
      <c r="L3524" s="3" t="s">
        <v>1455</v>
      </c>
      <c r="M3524" s="3" t="s">
        <v>565</v>
      </c>
      <c r="N3524" s="3" t="s">
        <v>603</v>
      </c>
      <c r="O3524">
        <v>5</v>
      </c>
      <c r="P3524" s="3" t="s">
        <v>5464</v>
      </c>
      <c r="Q3524" s="3" t="s">
        <v>5464</v>
      </c>
      <c r="R3524" s="3" t="s">
        <v>5464</v>
      </c>
      <c r="S3524" s="3" t="s">
        <v>653</v>
      </c>
      <c r="T3524" s="3" t="s">
        <v>3240</v>
      </c>
      <c r="U3524" s="3" t="s">
        <v>580</v>
      </c>
      <c r="V3524" s="3" t="s">
        <v>568</v>
      </c>
      <c r="W3524" s="3" t="s">
        <v>568</v>
      </c>
      <c r="X3524" s="3" t="s">
        <v>8398</v>
      </c>
      <c r="Y3524" s="3" t="s">
        <v>571</v>
      </c>
      <c r="Z3524" s="3" t="s">
        <v>583</v>
      </c>
      <c r="AA3524" s="3" t="s">
        <v>572</v>
      </c>
      <c r="AB3524">
        <v>0</v>
      </c>
      <c r="AC3524">
        <v>13</v>
      </c>
      <c r="AD3524">
        <v>0</v>
      </c>
      <c r="AE3524">
        <v>0</v>
      </c>
      <c r="AF3524">
        <v>0</v>
      </c>
      <c r="AG3524">
        <v>13</v>
      </c>
      <c r="AH3524">
        <v>0</v>
      </c>
      <c r="AI3524">
        <v>0</v>
      </c>
      <c r="AJ3524">
        <v>0</v>
      </c>
      <c r="AK3524">
        <v>7</v>
      </c>
      <c r="AL3524">
        <v>0</v>
      </c>
      <c r="AM3524">
        <v>0</v>
      </c>
      <c r="AN3524">
        <v>0</v>
      </c>
      <c r="AO3524">
        <v>7</v>
      </c>
      <c r="AP3524">
        <v>0</v>
      </c>
      <c r="AQ3524">
        <v>0</v>
      </c>
      <c r="AR3524">
        <v>0</v>
      </c>
      <c r="AS3524">
        <v>8</v>
      </c>
      <c r="AT3524">
        <v>0</v>
      </c>
      <c r="AU3524">
        <v>0</v>
      </c>
      <c r="AV3524">
        <v>0</v>
      </c>
      <c r="AW3524">
        <v>8</v>
      </c>
      <c r="AX3524">
        <v>0</v>
      </c>
      <c r="AY3524">
        <v>0</v>
      </c>
      <c r="AZ3524">
        <v>0</v>
      </c>
      <c r="BA3524">
        <v>4</v>
      </c>
      <c r="BB3524">
        <v>0</v>
      </c>
      <c r="BC3524">
        <v>0</v>
      </c>
      <c r="BD3524">
        <v>0</v>
      </c>
      <c r="BE3524">
        <v>4</v>
      </c>
      <c r="BF3524">
        <v>0</v>
      </c>
      <c r="BG3524">
        <v>0</v>
      </c>
      <c r="BH3524">
        <v>0</v>
      </c>
      <c r="BI3524">
        <v>4</v>
      </c>
      <c r="BJ3524">
        <v>0</v>
      </c>
      <c r="BK3524">
        <v>0</v>
      </c>
      <c r="BL3524">
        <v>0</v>
      </c>
      <c r="BM3524">
        <v>4</v>
      </c>
      <c r="BN3524">
        <v>0</v>
      </c>
      <c r="BO3524">
        <v>0</v>
      </c>
      <c r="BP3524">
        <v>1</v>
      </c>
      <c r="BQ3524">
        <v>9</v>
      </c>
      <c r="BR3524">
        <v>0</v>
      </c>
      <c r="BS3524">
        <v>0</v>
      </c>
      <c r="BT3524">
        <v>0</v>
      </c>
      <c r="BU3524">
        <v>10</v>
      </c>
      <c r="BV3524">
        <v>0</v>
      </c>
      <c r="BW3524">
        <v>0</v>
      </c>
      <c r="BX3524">
        <v>0</v>
      </c>
      <c r="BY3524">
        <v>3</v>
      </c>
      <c r="BZ3524">
        <v>0</v>
      </c>
      <c r="CA3524">
        <v>0</v>
      </c>
      <c r="CB3524">
        <v>0</v>
      </c>
      <c r="CC3524">
        <v>3</v>
      </c>
      <c r="CD3524">
        <v>0</v>
      </c>
      <c r="CE3524">
        <v>0</v>
      </c>
      <c r="CF3524">
        <v>0</v>
      </c>
      <c r="CG3524">
        <v>2</v>
      </c>
      <c r="CH3524">
        <v>0</v>
      </c>
      <c r="CI3524">
        <v>0</v>
      </c>
      <c r="CJ3524">
        <v>0</v>
      </c>
      <c r="CK3524">
        <v>2</v>
      </c>
      <c r="CL3524">
        <v>0</v>
      </c>
      <c r="CM3524">
        <v>0</v>
      </c>
      <c r="CN3524">
        <v>1</v>
      </c>
      <c r="CO3524">
        <v>5</v>
      </c>
      <c r="CP3524">
        <v>0</v>
      </c>
      <c r="CQ3524">
        <v>0</v>
      </c>
      <c r="CR3524">
        <v>0</v>
      </c>
      <c r="CS3524">
        <v>6</v>
      </c>
      <c r="CT3524">
        <v>0</v>
      </c>
      <c r="CU3524">
        <v>0</v>
      </c>
      <c r="CV3524">
        <v>0</v>
      </c>
      <c r="CW3524">
        <v>8</v>
      </c>
      <c r="CX3524">
        <v>0</v>
      </c>
      <c r="CY3524">
        <v>0</v>
      </c>
      <c r="CZ3524">
        <v>0</v>
      </c>
      <c r="DA3524">
        <v>8</v>
      </c>
      <c r="DB3524">
        <v>0</v>
      </c>
      <c r="DC3524">
        <v>0</v>
      </c>
      <c r="DD3524">
        <v>0</v>
      </c>
      <c r="DE3524">
        <v>6</v>
      </c>
      <c r="DF3524">
        <v>0</v>
      </c>
      <c r="DG3524">
        <v>0</v>
      </c>
      <c r="DH3524">
        <v>0</v>
      </c>
      <c r="DI3524">
        <v>6</v>
      </c>
      <c r="DJ3524">
        <v>0</v>
      </c>
      <c r="DK3524">
        <v>0</v>
      </c>
      <c r="DL3524">
        <v>2</v>
      </c>
      <c r="DM3524">
        <v>15</v>
      </c>
      <c r="DN3524">
        <v>0</v>
      </c>
      <c r="DO3524">
        <v>0</v>
      </c>
      <c r="DP3524">
        <v>0</v>
      </c>
      <c r="DQ3524">
        <v>17</v>
      </c>
      <c r="DR3524">
        <v>0</v>
      </c>
      <c r="DS3524">
        <v>0</v>
      </c>
      <c r="DT3524">
        <v>20</v>
      </c>
      <c r="DU3524">
        <v>2.9874930000000002</v>
      </c>
      <c r="DV3524">
        <v>0</v>
      </c>
      <c r="DW3524">
        <v>0</v>
      </c>
      <c r="DX3524">
        <v>0</v>
      </c>
      <c r="DY3524" s="4">
        <v>46752</v>
      </c>
      <c r="DZ3524" s="3" t="s">
        <v>11250</v>
      </c>
      <c r="EA3524">
        <v>3</v>
      </c>
      <c r="EB3524">
        <v>0</v>
      </c>
      <c r="EC3524">
        <v>88</v>
      </c>
      <c r="ED3524">
        <v>0</v>
      </c>
      <c r="EE3524">
        <v>3</v>
      </c>
      <c r="EF3524">
        <v>88</v>
      </c>
      <c r="EG3524">
        <v>7.3333329999999997</v>
      </c>
      <c r="EH3524">
        <v>0.4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732</v>
      </c>
      <c r="F3525" s="3" t="s">
        <v>1733</v>
      </c>
      <c r="G3525" s="3" t="s">
        <v>1734</v>
      </c>
      <c r="H3525" s="3" t="s">
        <v>1735</v>
      </c>
      <c r="I3525" s="3" t="s">
        <v>310</v>
      </c>
      <c r="J3525" s="3" t="s">
        <v>311</v>
      </c>
      <c r="K3525" s="3" t="s">
        <v>1591</v>
      </c>
      <c r="L3525" s="3" t="s">
        <v>1592</v>
      </c>
      <c r="M3525" s="3" t="s">
        <v>565</v>
      </c>
      <c r="N3525" s="3" t="s">
        <v>603</v>
      </c>
      <c r="O3525">
        <v>2</v>
      </c>
      <c r="P3525" s="3" t="s">
        <v>5464</v>
      </c>
      <c r="Q3525" s="3" t="s">
        <v>5464</v>
      </c>
      <c r="R3525" s="3" t="s">
        <v>5464</v>
      </c>
      <c r="S3525" s="3" t="s">
        <v>9337</v>
      </c>
      <c r="T3525" s="3" t="s">
        <v>9338</v>
      </c>
      <c r="U3525" s="3" t="s">
        <v>577</v>
      </c>
      <c r="V3525" s="3" t="s">
        <v>568</v>
      </c>
      <c r="W3525" s="3" t="s">
        <v>8399</v>
      </c>
      <c r="X3525" s="3" t="s">
        <v>8400</v>
      </c>
      <c r="Y3525" s="3" t="s">
        <v>571</v>
      </c>
      <c r="Z3525" s="3" t="s">
        <v>6243</v>
      </c>
      <c r="AA3525" s="3" t="s">
        <v>572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1</v>
      </c>
      <c r="AM3525">
        <v>0</v>
      </c>
      <c r="AN3525">
        <v>0</v>
      </c>
      <c r="AO3525">
        <v>1</v>
      </c>
      <c r="AP3525">
        <v>0</v>
      </c>
      <c r="AQ3525">
        <v>0</v>
      </c>
      <c r="AR3525">
        <v>0</v>
      </c>
      <c r="AS3525">
        <v>0</v>
      </c>
      <c r="AT3525">
        <v>1</v>
      </c>
      <c r="AU3525">
        <v>0</v>
      </c>
      <c r="AV3525">
        <v>0</v>
      </c>
      <c r="AW3525">
        <v>1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1</v>
      </c>
      <c r="BS3525">
        <v>0</v>
      </c>
      <c r="BT3525">
        <v>0</v>
      </c>
      <c r="BU3525">
        <v>1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2</v>
      </c>
      <c r="CQ3525">
        <v>0</v>
      </c>
      <c r="CR3525">
        <v>0</v>
      </c>
      <c r="CS3525">
        <v>2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2</v>
      </c>
      <c r="DG3525">
        <v>0</v>
      </c>
      <c r="DH3525">
        <v>0</v>
      </c>
      <c r="DI3525">
        <v>2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52.798220999999998</v>
      </c>
      <c r="DV3525">
        <v>0</v>
      </c>
      <c r="DW3525">
        <v>0</v>
      </c>
      <c r="DX3525">
        <v>0</v>
      </c>
      <c r="DY3525" s="4">
        <v>46356</v>
      </c>
      <c r="DZ3525" s="3" t="s">
        <v>11250</v>
      </c>
      <c r="EA3525">
        <v>1</v>
      </c>
      <c r="EB3525">
        <v>0</v>
      </c>
      <c r="EC3525">
        <v>7</v>
      </c>
      <c r="ED3525">
        <v>0</v>
      </c>
      <c r="EE3525">
        <v>1</v>
      </c>
      <c r="EF3525">
        <v>7</v>
      </c>
      <c r="EG3525">
        <v>1.4</v>
      </c>
      <c r="EH3525">
        <v>0.7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50</v>
      </c>
      <c r="F3526" s="3" t="s">
        <v>1451</v>
      </c>
      <c r="G3526" s="3" t="s">
        <v>1452</v>
      </c>
      <c r="H3526" s="3" t="s">
        <v>1453</v>
      </c>
      <c r="I3526" s="3" t="s">
        <v>37</v>
      </c>
      <c r="J3526" s="3" t="s">
        <v>38</v>
      </c>
      <c r="K3526" s="3" t="s">
        <v>1454</v>
      </c>
      <c r="L3526" s="3" t="s">
        <v>1455</v>
      </c>
      <c r="M3526" s="3" t="s">
        <v>565</v>
      </c>
      <c r="N3526" s="3" t="s">
        <v>603</v>
      </c>
      <c r="O3526">
        <v>4</v>
      </c>
      <c r="P3526" s="3" t="s">
        <v>5464</v>
      </c>
      <c r="Q3526" s="3" t="s">
        <v>5464</v>
      </c>
      <c r="R3526" s="3" t="s">
        <v>5464</v>
      </c>
      <c r="S3526" s="3" t="s">
        <v>1878</v>
      </c>
      <c r="T3526" s="3" t="s">
        <v>3020</v>
      </c>
      <c r="U3526" s="3" t="s">
        <v>627</v>
      </c>
      <c r="V3526" s="3" t="s">
        <v>843</v>
      </c>
      <c r="W3526" s="3" t="s">
        <v>844</v>
      </c>
      <c r="X3526" s="3" t="s">
        <v>844</v>
      </c>
      <c r="Y3526" s="3" t="s">
        <v>650</v>
      </c>
      <c r="Z3526" s="3" t="s">
        <v>6242</v>
      </c>
      <c r="AA3526" s="3" t="s">
        <v>57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87</v>
      </c>
      <c r="AO3526">
        <v>87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43</v>
      </c>
      <c r="DU3526">
        <v>11.46</v>
      </c>
      <c r="DV3526">
        <v>0</v>
      </c>
      <c r="DW3526">
        <v>0</v>
      </c>
      <c r="DX3526">
        <v>0</v>
      </c>
      <c r="DY3526" s="4">
        <v>46234</v>
      </c>
      <c r="DZ3526" s="3" t="s">
        <v>11250</v>
      </c>
      <c r="EA3526">
        <v>43</v>
      </c>
      <c r="EB3526">
        <v>0</v>
      </c>
      <c r="EC3526">
        <v>87</v>
      </c>
      <c r="ED3526">
        <v>0</v>
      </c>
      <c r="EE3526">
        <v>43</v>
      </c>
      <c r="EF3526">
        <v>87</v>
      </c>
      <c r="EG3526">
        <v>87</v>
      </c>
      <c r="EH3526">
        <v>0.49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450</v>
      </c>
      <c r="F3527" s="3" t="s">
        <v>1451</v>
      </c>
      <c r="G3527" s="3" t="s">
        <v>1452</v>
      </c>
      <c r="H3527" s="3" t="s">
        <v>1453</v>
      </c>
      <c r="I3527" s="3" t="s">
        <v>82</v>
      </c>
      <c r="J3527" s="3" t="s">
        <v>83</v>
      </c>
      <c r="K3527" s="3" t="s">
        <v>1454</v>
      </c>
      <c r="L3527" s="3" t="s">
        <v>1455</v>
      </c>
      <c r="M3527" s="3" t="s">
        <v>565</v>
      </c>
      <c r="N3527" s="3" t="s">
        <v>603</v>
      </c>
      <c r="O3527">
        <v>5</v>
      </c>
      <c r="P3527" s="3" t="s">
        <v>5464</v>
      </c>
      <c r="Q3527" s="3" t="s">
        <v>5464</v>
      </c>
      <c r="R3527" s="3" t="s">
        <v>5464</v>
      </c>
      <c r="S3527" s="3" t="s">
        <v>967</v>
      </c>
      <c r="T3527" s="3" t="s">
        <v>2907</v>
      </c>
      <c r="U3527" s="3" t="s">
        <v>577</v>
      </c>
      <c r="V3527" s="3" t="s">
        <v>568</v>
      </c>
      <c r="W3527" s="3" t="s">
        <v>8399</v>
      </c>
      <c r="X3527" s="3" t="s">
        <v>8400</v>
      </c>
      <c r="Y3527" s="3" t="s">
        <v>571</v>
      </c>
      <c r="Z3527" s="3" t="s">
        <v>6243</v>
      </c>
      <c r="AA3527" s="3" t="s">
        <v>572</v>
      </c>
      <c r="AB3527">
        <v>0</v>
      </c>
      <c r="AC3527">
        <v>0</v>
      </c>
      <c r="AD3527">
        <v>143</v>
      </c>
      <c r="AE3527">
        <v>0</v>
      </c>
      <c r="AF3527">
        <v>0</v>
      </c>
      <c r="AG3527">
        <v>143</v>
      </c>
      <c r="AH3527">
        <v>0</v>
      </c>
      <c r="AI3527">
        <v>0</v>
      </c>
      <c r="AJ3527">
        <v>0</v>
      </c>
      <c r="AK3527">
        <v>0</v>
      </c>
      <c r="AL3527">
        <v>124</v>
      </c>
      <c r="AM3527">
        <v>0</v>
      </c>
      <c r="AN3527">
        <v>0</v>
      </c>
      <c r="AO3527">
        <v>124</v>
      </c>
      <c r="AP3527">
        <v>0</v>
      </c>
      <c r="AQ3527">
        <v>0</v>
      </c>
      <c r="AR3527">
        <v>0</v>
      </c>
      <c r="AS3527">
        <v>0</v>
      </c>
      <c r="AT3527">
        <v>2</v>
      </c>
      <c r="AU3527">
        <v>0</v>
      </c>
      <c r="AV3527">
        <v>0</v>
      </c>
      <c r="AW3527">
        <v>2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294</v>
      </c>
      <c r="BK3527">
        <v>0</v>
      </c>
      <c r="BL3527">
        <v>0</v>
      </c>
      <c r="BM3527">
        <v>294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343</v>
      </c>
      <c r="CA3527">
        <v>0</v>
      </c>
      <c r="CB3527">
        <v>0</v>
      </c>
      <c r="CC3527">
        <v>343</v>
      </c>
      <c r="CD3527">
        <v>0</v>
      </c>
      <c r="CE3527">
        <v>0</v>
      </c>
      <c r="CF3527">
        <v>0</v>
      </c>
      <c r="CG3527">
        <v>0</v>
      </c>
      <c r="CH3527">
        <v>180</v>
      </c>
      <c r="CI3527">
        <v>0</v>
      </c>
      <c r="CJ3527">
        <v>0</v>
      </c>
      <c r="CK3527">
        <v>180</v>
      </c>
      <c r="CL3527">
        <v>0</v>
      </c>
      <c r="CM3527">
        <v>0</v>
      </c>
      <c r="CN3527">
        <v>0</v>
      </c>
      <c r="CO3527">
        <v>0</v>
      </c>
      <c r="CP3527">
        <v>111</v>
      </c>
      <c r="CQ3527">
        <v>0</v>
      </c>
      <c r="CR3527">
        <v>0</v>
      </c>
      <c r="CS3527">
        <v>111</v>
      </c>
      <c r="CT3527">
        <v>0</v>
      </c>
      <c r="CU3527">
        <v>0</v>
      </c>
      <c r="CV3527">
        <v>0</v>
      </c>
      <c r="CW3527">
        <v>0</v>
      </c>
      <c r="CX3527">
        <v>86</v>
      </c>
      <c r="CY3527">
        <v>0</v>
      </c>
      <c r="CZ3527">
        <v>0</v>
      </c>
      <c r="DA3527">
        <v>86</v>
      </c>
      <c r="DB3527">
        <v>0</v>
      </c>
      <c r="DC3527">
        <v>0</v>
      </c>
      <c r="DD3527">
        <v>0</v>
      </c>
      <c r="DE3527">
        <v>0</v>
      </c>
      <c r="DF3527">
        <v>173</v>
      </c>
      <c r="DG3527">
        <v>0</v>
      </c>
      <c r="DH3527">
        <v>0</v>
      </c>
      <c r="DI3527">
        <v>173</v>
      </c>
      <c r="DJ3527">
        <v>0</v>
      </c>
      <c r="DK3527">
        <v>0</v>
      </c>
      <c r="DL3527">
        <v>0</v>
      </c>
      <c r="DM3527">
        <v>0</v>
      </c>
      <c r="DN3527">
        <v>9</v>
      </c>
      <c r="DO3527">
        <v>0</v>
      </c>
      <c r="DP3527">
        <v>0</v>
      </c>
      <c r="DQ3527">
        <v>9</v>
      </c>
      <c r="DR3527">
        <v>0</v>
      </c>
      <c r="DS3527">
        <v>0</v>
      </c>
      <c r="DT3527">
        <v>290</v>
      </c>
      <c r="DU3527">
        <v>45.73921</v>
      </c>
      <c r="DV3527">
        <v>0</v>
      </c>
      <c r="DW3527">
        <v>0</v>
      </c>
      <c r="DX3527">
        <v>0</v>
      </c>
      <c r="DY3527" s="4">
        <v>46173</v>
      </c>
      <c r="DZ3527" s="3" t="s">
        <v>11250</v>
      </c>
      <c r="EA3527">
        <v>231</v>
      </c>
      <c r="EB3527">
        <v>0</v>
      </c>
      <c r="EC3527">
        <v>1465</v>
      </c>
      <c r="ED3527">
        <v>0</v>
      </c>
      <c r="EE3527">
        <v>231</v>
      </c>
      <c r="EF3527">
        <v>1465</v>
      </c>
      <c r="EG3527">
        <v>146.5</v>
      </c>
      <c r="EH3527">
        <v>1.58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596</v>
      </c>
      <c r="F3528" s="3" t="s">
        <v>597</v>
      </c>
      <c r="G3528" s="3" t="s">
        <v>1226</v>
      </c>
      <c r="H3528" s="3" t="s">
        <v>187</v>
      </c>
      <c r="I3528" s="3" t="s">
        <v>186</v>
      </c>
      <c r="J3528" s="3" t="s">
        <v>187</v>
      </c>
      <c r="K3528" s="3" t="s">
        <v>600</v>
      </c>
      <c r="L3528" s="3" t="s">
        <v>601</v>
      </c>
      <c r="M3528" s="3" t="s">
        <v>565</v>
      </c>
      <c r="N3528" s="3" t="s">
        <v>602</v>
      </c>
      <c r="O3528">
        <v>5</v>
      </c>
      <c r="P3528" s="3" t="s">
        <v>5464</v>
      </c>
      <c r="Q3528" s="3" t="s">
        <v>5464</v>
      </c>
      <c r="R3528" s="3" t="s">
        <v>5464</v>
      </c>
      <c r="S3528" s="3" t="s">
        <v>2053</v>
      </c>
      <c r="T3528" s="3" t="s">
        <v>8604</v>
      </c>
      <c r="U3528" s="3" t="s">
        <v>577</v>
      </c>
      <c r="V3528" s="3" t="s">
        <v>568</v>
      </c>
      <c r="W3528" s="3" t="s">
        <v>568</v>
      </c>
      <c r="X3528" s="3" t="s">
        <v>8398</v>
      </c>
      <c r="Y3528" s="3" t="s">
        <v>571</v>
      </c>
      <c r="Z3528" s="3" t="s">
        <v>6242</v>
      </c>
      <c r="AA3528" s="3" t="s">
        <v>572</v>
      </c>
      <c r="AB3528">
        <v>0</v>
      </c>
      <c r="AC3528">
        <v>0</v>
      </c>
      <c r="AD3528">
        <v>5</v>
      </c>
      <c r="AE3528">
        <v>0</v>
      </c>
      <c r="AF3528">
        <v>0</v>
      </c>
      <c r="AG3528">
        <v>5</v>
      </c>
      <c r="AH3528">
        <v>0</v>
      </c>
      <c r="AI3528">
        <v>0</v>
      </c>
      <c r="AJ3528">
        <v>0</v>
      </c>
      <c r="AK3528">
        <v>0</v>
      </c>
      <c r="AL3528">
        <v>9</v>
      </c>
      <c r="AM3528">
        <v>0</v>
      </c>
      <c r="AN3528">
        <v>0</v>
      </c>
      <c r="AO3528">
        <v>9</v>
      </c>
      <c r="AP3528">
        <v>0</v>
      </c>
      <c r="AQ3528">
        <v>0</v>
      </c>
      <c r="AR3528">
        <v>0</v>
      </c>
      <c r="AS3528">
        <v>0</v>
      </c>
      <c r="AT3528">
        <v>5</v>
      </c>
      <c r="AU3528">
        <v>0</v>
      </c>
      <c r="AV3528">
        <v>0</v>
      </c>
      <c r="AW3528">
        <v>5</v>
      </c>
      <c r="AX3528">
        <v>0</v>
      </c>
      <c r="AY3528">
        <v>0</v>
      </c>
      <c r="AZ3528">
        <v>0</v>
      </c>
      <c r="BA3528">
        <v>0</v>
      </c>
      <c r="BB3528">
        <v>4</v>
      </c>
      <c r="BC3528">
        <v>0</v>
      </c>
      <c r="BD3528">
        <v>0</v>
      </c>
      <c r="BE3528">
        <v>4</v>
      </c>
      <c r="BF3528">
        <v>0</v>
      </c>
      <c r="BG3528">
        <v>0</v>
      </c>
      <c r="BH3528">
        <v>0</v>
      </c>
      <c r="BI3528">
        <v>0</v>
      </c>
      <c r="BJ3528">
        <v>2</v>
      </c>
      <c r="BK3528">
        <v>0</v>
      </c>
      <c r="BL3528">
        <v>0</v>
      </c>
      <c r="BM3528">
        <v>2</v>
      </c>
      <c r="BN3528">
        <v>0</v>
      </c>
      <c r="BO3528">
        <v>0</v>
      </c>
      <c r="BP3528">
        <v>0</v>
      </c>
      <c r="BQ3528">
        <v>0</v>
      </c>
      <c r="BR3528">
        <v>2</v>
      </c>
      <c r="BS3528">
        <v>0</v>
      </c>
      <c r="BT3528">
        <v>0</v>
      </c>
      <c r="BU3528">
        <v>2</v>
      </c>
      <c r="BV3528">
        <v>0</v>
      </c>
      <c r="BW3528">
        <v>0</v>
      </c>
      <c r="BX3528">
        <v>0</v>
      </c>
      <c r="BY3528">
        <v>0</v>
      </c>
      <c r="BZ3528">
        <v>4</v>
      </c>
      <c r="CA3528">
        <v>0</v>
      </c>
      <c r="CB3528">
        <v>0</v>
      </c>
      <c r="CC3528">
        <v>4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24</v>
      </c>
      <c r="DT3528">
        <v>29</v>
      </c>
      <c r="DU3528">
        <v>17.809999999999999</v>
      </c>
      <c r="DV3528">
        <v>0</v>
      </c>
      <c r="DW3528">
        <v>0</v>
      </c>
      <c r="DX3528">
        <v>0</v>
      </c>
      <c r="DY3528" s="4">
        <v>46506</v>
      </c>
      <c r="DZ3528" s="3" t="s">
        <v>11250</v>
      </c>
      <c r="EA3528">
        <v>5</v>
      </c>
      <c r="EB3528">
        <v>0</v>
      </c>
      <c r="EC3528">
        <v>31</v>
      </c>
      <c r="ED3528">
        <v>0</v>
      </c>
      <c r="EE3528">
        <v>5</v>
      </c>
      <c r="EF3528">
        <v>31</v>
      </c>
      <c r="EG3528">
        <v>4.4285709999999998</v>
      </c>
      <c r="EH3528">
        <v>1.1299999999999999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732</v>
      </c>
      <c r="F3529" s="3" t="s">
        <v>1733</v>
      </c>
      <c r="G3529" s="3" t="s">
        <v>1734</v>
      </c>
      <c r="H3529" s="3" t="s">
        <v>1735</v>
      </c>
      <c r="I3529" s="3" t="s">
        <v>240</v>
      </c>
      <c r="J3529" s="3" t="s">
        <v>241</v>
      </c>
      <c r="K3529" s="3" t="s">
        <v>1591</v>
      </c>
      <c r="L3529" s="3" t="s">
        <v>1592</v>
      </c>
      <c r="M3529" s="3" t="s">
        <v>565</v>
      </c>
      <c r="N3529" s="3" t="s">
        <v>603</v>
      </c>
      <c r="O3529">
        <v>1</v>
      </c>
      <c r="P3529" s="3" t="s">
        <v>5464</v>
      </c>
      <c r="Q3529" s="3" t="s">
        <v>5464</v>
      </c>
      <c r="R3529" s="3" t="s">
        <v>5464</v>
      </c>
      <c r="S3529" s="3" t="s">
        <v>1908</v>
      </c>
      <c r="T3529" s="3" t="s">
        <v>3377</v>
      </c>
      <c r="U3529" s="3" t="s">
        <v>627</v>
      </c>
      <c r="V3529" s="3" t="s">
        <v>843</v>
      </c>
      <c r="W3529" s="3" t="s">
        <v>906</v>
      </c>
      <c r="X3529" s="3" t="s">
        <v>907</v>
      </c>
      <c r="Y3529" s="3" t="s">
        <v>650</v>
      </c>
      <c r="Z3529" s="3" t="s">
        <v>6243</v>
      </c>
      <c r="AA3529" s="3" t="s">
        <v>572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15</v>
      </c>
      <c r="DI3529">
        <v>15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0</v>
      </c>
      <c r="DU3529">
        <v>6.7773750000000001</v>
      </c>
      <c r="DV3529">
        <v>0</v>
      </c>
      <c r="DW3529">
        <v>0</v>
      </c>
      <c r="DX3529">
        <v>0</v>
      </c>
      <c r="DY3529" s="4">
        <v>47634</v>
      </c>
      <c r="DZ3529" s="3" t="s">
        <v>11250</v>
      </c>
      <c r="EA3529">
        <v>10</v>
      </c>
      <c r="EB3529">
        <v>0</v>
      </c>
      <c r="EC3529">
        <v>15</v>
      </c>
      <c r="ED3529">
        <v>0</v>
      </c>
      <c r="EE3529">
        <v>10</v>
      </c>
      <c r="EF3529">
        <v>15</v>
      </c>
      <c r="EG3529">
        <v>15</v>
      </c>
      <c r="EH3529">
        <v>0.6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450</v>
      </c>
      <c r="F3530" s="3" t="s">
        <v>1451</v>
      </c>
      <c r="G3530" s="3" t="s">
        <v>1452</v>
      </c>
      <c r="H3530" s="3" t="s">
        <v>1453</v>
      </c>
      <c r="I3530" s="3" t="s">
        <v>162</v>
      </c>
      <c r="J3530" s="3" t="s">
        <v>163</v>
      </c>
      <c r="K3530" s="3" t="s">
        <v>1454</v>
      </c>
      <c r="L3530" s="3" t="s">
        <v>1455</v>
      </c>
      <c r="M3530" s="3" t="s">
        <v>565</v>
      </c>
      <c r="N3530" s="3" t="s">
        <v>603</v>
      </c>
      <c r="O3530">
        <v>5</v>
      </c>
      <c r="P3530" s="3" t="s">
        <v>5464</v>
      </c>
      <c r="Q3530" s="3" t="s">
        <v>5464</v>
      </c>
      <c r="R3530" s="3" t="s">
        <v>5464</v>
      </c>
      <c r="S3530" s="3" t="s">
        <v>7280</v>
      </c>
      <c r="T3530" s="3" t="s">
        <v>7281</v>
      </c>
      <c r="U3530" s="3" t="s">
        <v>567</v>
      </c>
      <c r="V3530" s="3" t="s">
        <v>568</v>
      </c>
      <c r="W3530" s="3" t="s">
        <v>568</v>
      </c>
      <c r="X3530" s="3" t="s">
        <v>8398</v>
      </c>
      <c r="Y3530" s="3" t="s">
        <v>650</v>
      </c>
      <c r="Z3530" s="3" t="s">
        <v>6243</v>
      </c>
      <c r="AA3530" s="3" t="s">
        <v>57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1</v>
      </c>
      <c r="DU3530">
        <v>1.3</v>
      </c>
      <c r="DV3530">
        <v>0</v>
      </c>
      <c r="DW3530">
        <v>0</v>
      </c>
      <c r="DX3530">
        <v>0</v>
      </c>
      <c r="DY3530" s="4">
        <v>47118</v>
      </c>
      <c r="DZ3530" s="3" t="s">
        <v>11250</v>
      </c>
      <c r="EA3530">
        <v>1</v>
      </c>
      <c r="EB3530">
        <v>0</v>
      </c>
      <c r="EC3530">
        <v>1</v>
      </c>
      <c r="ED3530">
        <v>0</v>
      </c>
      <c r="EE3530">
        <v>1</v>
      </c>
      <c r="EF3530">
        <v>1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450</v>
      </c>
      <c r="F3531" s="3" t="s">
        <v>1451</v>
      </c>
      <c r="G3531" s="3" t="s">
        <v>1452</v>
      </c>
      <c r="H3531" s="3" t="s">
        <v>1453</v>
      </c>
      <c r="I3531" s="3" t="s">
        <v>76</v>
      </c>
      <c r="J3531" s="3" t="s">
        <v>77</v>
      </c>
      <c r="K3531" s="3" t="s">
        <v>1454</v>
      </c>
      <c r="L3531" s="3" t="s">
        <v>1455</v>
      </c>
      <c r="M3531" s="3" t="s">
        <v>565</v>
      </c>
      <c r="N3531" s="3" t="s">
        <v>603</v>
      </c>
      <c r="O3531">
        <v>5</v>
      </c>
      <c r="P3531" s="3" t="s">
        <v>5464</v>
      </c>
      <c r="Q3531" s="3" t="s">
        <v>5464</v>
      </c>
      <c r="R3531" s="3" t="s">
        <v>5464</v>
      </c>
      <c r="S3531" s="3" t="s">
        <v>1012</v>
      </c>
      <c r="T3531" s="3" t="s">
        <v>2968</v>
      </c>
      <c r="U3531" s="3" t="s">
        <v>627</v>
      </c>
      <c r="V3531" s="3" t="s">
        <v>843</v>
      </c>
      <c r="W3531" s="3" t="s">
        <v>844</v>
      </c>
      <c r="X3531" s="3" t="s">
        <v>844</v>
      </c>
      <c r="Y3531" s="3" t="s">
        <v>650</v>
      </c>
      <c r="Z3531" s="3" t="s">
        <v>6243</v>
      </c>
      <c r="AA3531" s="3" t="s">
        <v>57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700</v>
      </c>
      <c r="AM3531">
        <v>0</v>
      </c>
      <c r="AN3531">
        <v>0</v>
      </c>
      <c r="AO3531">
        <v>170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500</v>
      </c>
      <c r="CA3531">
        <v>0</v>
      </c>
      <c r="CB3531">
        <v>0</v>
      </c>
      <c r="CC3531">
        <v>50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200</v>
      </c>
      <c r="DU3531">
        <v>0.28910000000000002</v>
      </c>
      <c r="DV3531">
        <v>300</v>
      </c>
      <c r="DW3531">
        <v>0</v>
      </c>
      <c r="DX3531">
        <v>0</v>
      </c>
      <c r="DY3531" s="4">
        <v>47299</v>
      </c>
      <c r="DZ3531" s="3" t="s">
        <v>11250</v>
      </c>
      <c r="EA3531">
        <v>500</v>
      </c>
      <c r="EB3531">
        <v>0</v>
      </c>
      <c r="EC3531">
        <v>2200</v>
      </c>
      <c r="ED3531">
        <v>0</v>
      </c>
      <c r="EE3531">
        <v>500</v>
      </c>
      <c r="EF3531">
        <v>2200</v>
      </c>
      <c r="EG3531">
        <v>1100</v>
      </c>
      <c r="EH3531">
        <v>0.45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805</v>
      </c>
      <c r="F3532" s="3" t="s">
        <v>1806</v>
      </c>
      <c r="G3532" s="3" t="s">
        <v>1807</v>
      </c>
      <c r="H3532" s="3" t="s">
        <v>1808</v>
      </c>
      <c r="I3532" s="3" t="s">
        <v>9018</v>
      </c>
      <c r="J3532" s="3" t="s">
        <v>9019</v>
      </c>
      <c r="K3532" s="3" t="s">
        <v>1454</v>
      </c>
      <c r="L3532" s="3" t="s">
        <v>10416</v>
      </c>
      <c r="M3532" s="3" t="s">
        <v>565</v>
      </c>
      <c r="N3532" s="3" t="s">
        <v>603</v>
      </c>
      <c r="O3532">
        <v>5</v>
      </c>
      <c r="P3532" s="3" t="s">
        <v>603</v>
      </c>
      <c r="Q3532" s="3" t="s">
        <v>603</v>
      </c>
      <c r="R3532" s="3" t="s">
        <v>603</v>
      </c>
      <c r="S3532" s="3" t="s">
        <v>980</v>
      </c>
      <c r="T3532" s="3" t="s">
        <v>3410</v>
      </c>
      <c r="U3532" s="3" t="s">
        <v>577</v>
      </c>
      <c r="V3532" s="3" t="s">
        <v>568</v>
      </c>
      <c r="W3532" s="3" t="s">
        <v>568</v>
      </c>
      <c r="X3532" s="3" t="s">
        <v>8398</v>
      </c>
      <c r="Y3532" s="3" t="s">
        <v>571</v>
      </c>
      <c r="Z3532" s="3" t="s">
        <v>583</v>
      </c>
      <c r="AA3532" s="3" t="s">
        <v>57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5</v>
      </c>
      <c r="CP3532">
        <v>0</v>
      </c>
      <c r="CQ3532">
        <v>0</v>
      </c>
      <c r="CR3532">
        <v>0</v>
      </c>
      <c r="CS3532">
        <v>5</v>
      </c>
      <c r="CT3532">
        <v>0</v>
      </c>
      <c r="CU3532">
        <v>0</v>
      </c>
      <c r="CV3532">
        <v>1</v>
      </c>
      <c r="CW3532">
        <v>20</v>
      </c>
      <c r="CX3532">
        <v>0</v>
      </c>
      <c r="CY3532">
        <v>0</v>
      </c>
      <c r="CZ3532">
        <v>0</v>
      </c>
      <c r="DA3532">
        <v>21</v>
      </c>
      <c r="DB3532">
        <v>0</v>
      </c>
      <c r="DC3532">
        <v>0</v>
      </c>
      <c r="DD3532">
        <v>3</v>
      </c>
      <c r="DE3532">
        <v>32</v>
      </c>
      <c r="DF3532">
        <v>0</v>
      </c>
      <c r="DG3532">
        <v>0</v>
      </c>
      <c r="DH3532">
        <v>0</v>
      </c>
      <c r="DI3532">
        <v>35</v>
      </c>
      <c r="DJ3532">
        <v>0</v>
      </c>
      <c r="DK3532">
        <v>0</v>
      </c>
      <c r="DL3532">
        <v>1</v>
      </c>
      <c r="DM3532">
        <v>28</v>
      </c>
      <c r="DN3532">
        <v>0</v>
      </c>
      <c r="DO3532">
        <v>0</v>
      </c>
      <c r="DP3532">
        <v>0</v>
      </c>
      <c r="DQ3532">
        <v>29</v>
      </c>
      <c r="DR3532">
        <v>0</v>
      </c>
      <c r="DS3532">
        <v>0</v>
      </c>
      <c r="DT3532">
        <v>49</v>
      </c>
      <c r="DU3532">
        <v>5.3125</v>
      </c>
      <c r="DV3532">
        <v>20</v>
      </c>
      <c r="DW3532">
        <v>0</v>
      </c>
      <c r="DX3532">
        <v>20</v>
      </c>
      <c r="DY3532" s="4">
        <v>46477</v>
      </c>
      <c r="DZ3532" s="3" t="s">
        <v>11250</v>
      </c>
      <c r="EA3532">
        <v>20</v>
      </c>
      <c r="EB3532">
        <v>0</v>
      </c>
      <c r="EC3532">
        <v>90</v>
      </c>
      <c r="ED3532">
        <v>0</v>
      </c>
      <c r="EE3532">
        <v>20</v>
      </c>
      <c r="EF3532">
        <v>90</v>
      </c>
      <c r="EG3532">
        <v>22.5</v>
      </c>
      <c r="EH3532">
        <v>0.89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805</v>
      </c>
      <c r="F3533" s="3" t="s">
        <v>1806</v>
      </c>
      <c r="G3533" s="3" t="s">
        <v>1807</v>
      </c>
      <c r="H3533" s="3" t="s">
        <v>1808</v>
      </c>
      <c r="I3533" s="3" t="s">
        <v>96</v>
      </c>
      <c r="J3533" s="3" t="s">
        <v>97</v>
      </c>
      <c r="K3533" s="3" t="s">
        <v>1454</v>
      </c>
      <c r="L3533" s="3" t="s">
        <v>1455</v>
      </c>
      <c r="M3533" s="3" t="s">
        <v>565</v>
      </c>
      <c r="N3533" s="3" t="s">
        <v>603</v>
      </c>
      <c r="O3533">
        <v>5</v>
      </c>
      <c r="P3533" s="3" t="s">
        <v>5464</v>
      </c>
      <c r="Q3533" s="3" t="s">
        <v>5464</v>
      </c>
      <c r="R3533" s="3" t="s">
        <v>5464</v>
      </c>
      <c r="S3533" s="3" t="s">
        <v>1301</v>
      </c>
      <c r="T3533" s="3" t="s">
        <v>2826</v>
      </c>
      <c r="U3533" s="3" t="s">
        <v>627</v>
      </c>
      <c r="V3533" s="3" t="s">
        <v>843</v>
      </c>
      <c r="W3533" s="3" t="s">
        <v>844</v>
      </c>
      <c r="X3533" s="3" t="s">
        <v>844</v>
      </c>
      <c r="Y3533" s="3" t="s">
        <v>571</v>
      </c>
      <c r="Z3533" s="3" t="s">
        <v>6242</v>
      </c>
      <c r="AA3533" s="3" t="s">
        <v>572</v>
      </c>
      <c r="AB3533">
        <v>2</v>
      </c>
      <c r="AC3533">
        <v>9</v>
      </c>
      <c r="AD3533">
        <v>0</v>
      </c>
      <c r="AE3533">
        <v>0</v>
      </c>
      <c r="AF3533">
        <v>0</v>
      </c>
      <c r="AG3533">
        <v>11</v>
      </c>
      <c r="AH3533">
        <v>0</v>
      </c>
      <c r="AI3533">
        <v>0</v>
      </c>
      <c r="AJ3533">
        <v>0</v>
      </c>
      <c r="AK3533">
        <v>2</v>
      </c>
      <c r="AL3533">
        <v>0</v>
      </c>
      <c r="AM3533">
        <v>0</v>
      </c>
      <c r="AN3533">
        <v>0</v>
      </c>
      <c r="AO3533">
        <v>2</v>
      </c>
      <c r="AP3533">
        <v>0</v>
      </c>
      <c r="AQ3533">
        <v>0</v>
      </c>
      <c r="AR3533">
        <v>0</v>
      </c>
      <c r="AS3533">
        <v>5</v>
      </c>
      <c r="AT3533">
        <v>0</v>
      </c>
      <c r="AU3533">
        <v>0</v>
      </c>
      <c r="AV3533">
        <v>0</v>
      </c>
      <c r="AW3533">
        <v>5</v>
      </c>
      <c r="AX3533">
        <v>0</v>
      </c>
      <c r="AY3533">
        <v>0</v>
      </c>
      <c r="AZ3533">
        <v>0</v>
      </c>
      <c r="BA3533">
        <v>10</v>
      </c>
      <c r="BB3533">
        <v>0</v>
      </c>
      <c r="BC3533">
        <v>0</v>
      </c>
      <c r="BD3533">
        <v>0</v>
      </c>
      <c r="BE3533">
        <v>10</v>
      </c>
      <c r="BF3533">
        <v>0</v>
      </c>
      <c r="BG3533">
        <v>0</v>
      </c>
      <c r="BH3533">
        <v>3</v>
      </c>
      <c r="BI3533">
        <v>5</v>
      </c>
      <c r="BJ3533">
        <v>0</v>
      </c>
      <c r="BK3533">
        <v>0</v>
      </c>
      <c r="BL3533">
        <v>0</v>
      </c>
      <c r="BM3533">
        <v>8</v>
      </c>
      <c r="BN3533">
        <v>0</v>
      </c>
      <c r="BO3533">
        <v>0</v>
      </c>
      <c r="BP3533">
        <v>0</v>
      </c>
      <c r="BQ3533">
        <v>3</v>
      </c>
      <c r="BR3533">
        <v>0</v>
      </c>
      <c r="BS3533">
        <v>0</v>
      </c>
      <c r="BT3533">
        <v>0</v>
      </c>
      <c r="BU3533">
        <v>3</v>
      </c>
      <c r="BV3533">
        <v>0</v>
      </c>
      <c r="BW3533">
        <v>0</v>
      </c>
      <c r="BX3533">
        <v>1</v>
      </c>
      <c r="BY3533">
        <v>7</v>
      </c>
      <c r="BZ3533">
        <v>0</v>
      </c>
      <c r="CA3533">
        <v>0</v>
      </c>
      <c r="CB3533">
        <v>0</v>
      </c>
      <c r="CC3533">
        <v>8</v>
      </c>
      <c r="CD3533">
        <v>0</v>
      </c>
      <c r="CE3533">
        <v>0</v>
      </c>
      <c r="CF3533">
        <v>1</v>
      </c>
      <c r="CG3533">
        <v>1</v>
      </c>
      <c r="CH3533">
        <v>0</v>
      </c>
      <c r="CI3533">
        <v>0</v>
      </c>
      <c r="CJ3533">
        <v>0</v>
      </c>
      <c r="CK3533">
        <v>2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3.75</v>
      </c>
      <c r="DV3533">
        <v>10</v>
      </c>
      <c r="DW3533">
        <v>0</v>
      </c>
      <c r="DX3533">
        <v>0</v>
      </c>
      <c r="DY3533" s="4">
        <v>47622</v>
      </c>
      <c r="DZ3533" s="3" t="s">
        <v>11250</v>
      </c>
      <c r="EA3533">
        <v>10</v>
      </c>
      <c r="EB3533">
        <v>0</v>
      </c>
      <c r="EC3533">
        <v>49</v>
      </c>
      <c r="ED3533">
        <v>0</v>
      </c>
      <c r="EE3533">
        <v>10</v>
      </c>
      <c r="EF3533">
        <v>49</v>
      </c>
      <c r="EG3533">
        <v>6.125</v>
      </c>
      <c r="EH3533">
        <v>1.63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805</v>
      </c>
      <c r="F3534" s="3" t="s">
        <v>1806</v>
      </c>
      <c r="G3534" s="3" t="s">
        <v>1807</v>
      </c>
      <c r="H3534" s="3" t="s">
        <v>1808</v>
      </c>
      <c r="I3534" s="3" t="s">
        <v>370</v>
      </c>
      <c r="J3534" s="3" t="s">
        <v>371</v>
      </c>
      <c r="K3534" s="3" t="s">
        <v>1591</v>
      </c>
      <c r="L3534" s="3" t="s">
        <v>1592</v>
      </c>
      <c r="M3534" s="3" t="s">
        <v>565</v>
      </c>
      <c r="N3534" s="3" t="s">
        <v>603</v>
      </c>
      <c r="O3534">
        <v>5</v>
      </c>
      <c r="P3534" s="3" t="s">
        <v>5464</v>
      </c>
      <c r="Q3534" s="3" t="s">
        <v>5464</v>
      </c>
      <c r="R3534" s="3" t="s">
        <v>5464</v>
      </c>
      <c r="S3534" s="3" t="s">
        <v>1604</v>
      </c>
      <c r="T3534" s="3" t="s">
        <v>2801</v>
      </c>
      <c r="U3534" s="3" t="s">
        <v>627</v>
      </c>
      <c r="V3534" s="3" t="s">
        <v>843</v>
      </c>
      <c r="W3534" s="3" t="s">
        <v>844</v>
      </c>
      <c r="X3534" s="3" t="s">
        <v>844</v>
      </c>
      <c r="Y3534" s="3" t="s">
        <v>650</v>
      </c>
      <c r="Z3534" s="3" t="s">
        <v>583</v>
      </c>
      <c r="AA3534" s="3" t="s">
        <v>572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20</v>
      </c>
      <c r="AM3534">
        <v>0</v>
      </c>
      <c r="AN3534">
        <v>0</v>
      </c>
      <c r="AO3534">
        <v>2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10</v>
      </c>
      <c r="CI3534">
        <v>0</v>
      </c>
      <c r="CJ3534">
        <v>0</v>
      </c>
      <c r="CK3534">
        <v>1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7</v>
      </c>
      <c r="DU3534">
        <v>2.25</v>
      </c>
      <c r="DV3534">
        <v>0</v>
      </c>
      <c r="DW3534">
        <v>0</v>
      </c>
      <c r="DX3534">
        <v>0</v>
      </c>
      <c r="DY3534" s="4">
        <v>46630</v>
      </c>
      <c r="DZ3534" s="3" t="s">
        <v>11250</v>
      </c>
      <c r="EA3534">
        <v>7</v>
      </c>
      <c r="EB3534">
        <v>0</v>
      </c>
      <c r="EC3534">
        <v>30</v>
      </c>
      <c r="ED3534">
        <v>0</v>
      </c>
      <c r="EE3534">
        <v>7</v>
      </c>
      <c r="EF3534">
        <v>30</v>
      </c>
      <c r="EG3534">
        <v>15</v>
      </c>
      <c r="EH3534">
        <v>0.47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732</v>
      </c>
      <c r="F3535" s="3" t="s">
        <v>1733</v>
      </c>
      <c r="G3535" s="3" t="s">
        <v>1734</v>
      </c>
      <c r="H3535" s="3" t="s">
        <v>1735</v>
      </c>
      <c r="I3535" s="3" t="s">
        <v>62</v>
      </c>
      <c r="J3535" s="3" t="s">
        <v>63</v>
      </c>
      <c r="K3535" s="3" t="s">
        <v>1454</v>
      </c>
      <c r="L3535" s="3" t="s">
        <v>1575</v>
      </c>
      <c r="M3535" s="3" t="s">
        <v>565</v>
      </c>
      <c r="N3535" s="3" t="s">
        <v>603</v>
      </c>
      <c r="O3535">
        <v>4</v>
      </c>
      <c r="P3535" s="3" t="s">
        <v>5464</v>
      </c>
      <c r="Q3535" s="3" t="s">
        <v>5464</v>
      </c>
      <c r="R3535" s="3" t="s">
        <v>5464</v>
      </c>
      <c r="S3535" s="3" t="s">
        <v>1764</v>
      </c>
      <c r="T3535" s="3" t="s">
        <v>4144</v>
      </c>
      <c r="U3535" s="3" t="s">
        <v>627</v>
      </c>
      <c r="V3535" s="3" t="s">
        <v>843</v>
      </c>
      <c r="W3535" s="3" t="s">
        <v>844</v>
      </c>
      <c r="X3535" s="3" t="s">
        <v>844</v>
      </c>
      <c r="Y3535" s="3" t="s">
        <v>650</v>
      </c>
      <c r="Z3535" s="3" t="s">
        <v>6242</v>
      </c>
      <c r="AA3535" s="3" t="s">
        <v>57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3</v>
      </c>
      <c r="DI3535">
        <v>3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3</v>
      </c>
      <c r="DU3535">
        <v>165.375</v>
      </c>
      <c r="DV3535">
        <v>0</v>
      </c>
      <c r="DW3535">
        <v>0</v>
      </c>
      <c r="DX3535">
        <v>0</v>
      </c>
      <c r="DY3535" s="4">
        <v>46173</v>
      </c>
      <c r="DZ3535" s="3" t="s">
        <v>11250</v>
      </c>
      <c r="EA3535">
        <v>3</v>
      </c>
      <c r="EB3535">
        <v>0</v>
      </c>
      <c r="EC3535">
        <v>3</v>
      </c>
      <c r="ED3535">
        <v>0</v>
      </c>
      <c r="EE3535">
        <v>3</v>
      </c>
      <c r="EF3535">
        <v>3</v>
      </c>
      <c r="EG3535">
        <v>3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732</v>
      </c>
      <c r="F3536" s="3" t="s">
        <v>1733</v>
      </c>
      <c r="G3536" s="3" t="s">
        <v>1734</v>
      </c>
      <c r="H3536" s="3" t="s">
        <v>1735</v>
      </c>
      <c r="I3536" s="3" t="s">
        <v>284</v>
      </c>
      <c r="J3536" s="3" t="s">
        <v>285</v>
      </c>
      <c r="K3536" s="3" t="s">
        <v>1591</v>
      </c>
      <c r="L3536" s="3" t="s">
        <v>1592</v>
      </c>
      <c r="M3536" s="3" t="s">
        <v>565</v>
      </c>
      <c r="N3536" s="3" t="s">
        <v>603</v>
      </c>
      <c r="O3536">
        <v>5</v>
      </c>
      <c r="P3536" s="3" t="s">
        <v>5464</v>
      </c>
      <c r="Q3536" s="3" t="s">
        <v>5464</v>
      </c>
      <c r="R3536" s="3" t="s">
        <v>5464</v>
      </c>
      <c r="S3536" s="3" t="s">
        <v>723</v>
      </c>
      <c r="T3536" s="3" t="s">
        <v>2656</v>
      </c>
      <c r="U3536" s="3" t="s">
        <v>567</v>
      </c>
      <c r="V3536" s="3" t="s">
        <v>568</v>
      </c>
      <c r="W3536" s="3" t="s">
        <v>568</v>
      </c>
      <c r="X3536" s="3" t="s">
        <v>8398</v>
      </c>
      <c r="Y3536" s="3" t="s">
        <v>571</v>
      </c>
      <c r="Z3536" s="3" t="s">
        <v>6242</v>
      </c>
      <c r="AA3536" s="3" t="s">
        <v>572</v>
      </c>
      <c r="AB3536">
        <v>0</v>
      </c>
      <c r="AC3536">
        <v>27</v>
      </c>
      <c r="AD3536">
        <v>0</v>
      </c>
      <c r="AE3536">
        <v>0</v>
      </c>
      <c r="AF3536">
        <v>0</v>
      </c>
      <c r="AG3536">
        <v>27</v>
      </c>
      <c r="AH3536">
        <v>0</v>
      </c>
      <c r="AI3536">
        <v>0</v>
      </c>
      <c r="AJ3536">
        <v>0</v>
      </c>
      <c r="AK3536">
        <v>12</v>
      </c>
      <c r="AL3536">
        <v>0</v>
      </c>
      <c r="AM3536">
        <v>0</v>
      </c>
      <c r="AN3536">
        <v>0</v>
      </c>
      <c r="AO3536">
        <v>12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4</v>
      </c>
      <c r="BJ3536">
        <v>0</v>
      </c>
      <c r="BK3536">
        <v>0</v>
      </c>
      <c r="BL3536">
        <v>0</v>
      </c>
      <c r="BM3536">
        <v>4</v>
      </c>
      <c r="BN3536">
        <v>0</v>
      </c>
      <c r="BO3536">
        <v>0</v>
      </c>
      <c r="BP3536">
        <v>0</v>
      </c>
      <c r="BQ3536">
        <v>5</v>
      </c>
      <c r="BR3536">
        <v>0</v>
      </c>
      <c r="BS3536">
        <v>0</v>
      </c>
      <c r="BT3536">
        <v>0</v>
      </c>
      <c r="BU3536">
        <v>5</v>
      </c>
      <c r="BV3536">
        <v>0</v>
      </c>
      <c r="BW3536">
        <v>0</v>
      </c>
      <c r="BX3536">
        <v>0</v>
      </c>
      <c r="BY3536">
        <v>20</v>
      </c>
      <c r="BZ3536">
        <v>0</v>
      </c>
      <c r="CA3536">
        <v>0</v>
      </c>
      <c r="CB3536">
        <v>0</v>
      </c>
      <c r="CC3536">
        <v>20</v>
      </c>
      <c r="CD3536">
        <v>0</v>
      </c>
      <c r="CE3536">
        <v>0</v>
      </c>
      <c r="CF3536">
        <v>0</v>
      </c>
      <c r="CG3536">
        <v>10</v>
      </c>
      <c r="CH3536">
        <v>0</v>
      </c>
      <c r="CI3536">
        <v>0</v>
      </c>
      <c r="CJ3536">
        <v>0</v>
      </c>
      <c r="CK3536">
        <v>10</v>
      </c>
      <c r="CL3536">
        <v>0</v>
      </c>
      <c r="CM3536">
        <v>0</v>
      </c>
      <c r="CN3536">
        <v>13</v>
      </c>
      <c r="CO3536">
        <v>8</v>
      </c>
      <c r="CP3536">
        <v>0</v>
      </c>
      <c r="CQ3536">
        <v>0</v>
      </c>
      <c r="CR3536">
        <v>0</v>
      </c>
      <c r="CS3536">
        <v>21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32</v>
      </c>
      <c r="DM3536">
        <v>5</v>
      </c>
      <c r="DN3536">
        <v>0</v>
      </c>
      <c r="DO3536">
        <v>0</v>
      </c>
      <c r="DP3536">
        <v>0</v>
      </c>
      <c r="DQ3536">
        <v>37</v>
      </c>
      <c r="DR3536">
        <v>0</v>
      </c>
      <c r="DS3536">
        <v>0</v>
      </c>
      <c r="DT3536">
        <v>53</v>
      </c>
      <c r="DU3536">
        <v>0.1</v>
      </c>
      <c r="DV3536">
        <v>0</v>
      </c>
      <c r="DW3536">
        <v>0</v>
      </c>
      <c r="DX3536">
        <v>0</v>
      </c>
      <c r="DY3536" s="4">
        <v>46326</v>
      </c>
      <c r="DZ3536" s="3" t="s">
        <v>11250</v>
      </c>
      <c r="EA3536">
        <v>16</v>
      </c>
      <c r="EB3536">
        <v>0</v>
      </c>
      <c r="EC3536">
        <v>136</v>
      </c>
      <c r="ED3536">
        <v>0</v>
      </c>
      <c r="EE3536">
        <v>16</v>
      </c>
      <c r="EF3536">
        <v>136</v>
      </c>
      <c r="EG3536">
        <v>17</v>
      </c>
      <c r="EH3536">
        <v>0.94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732</v>
      </c>
      <c r="F3537" s="3" t="s">
        <v>1733</v>
      </c>
      <c r="G3537" s="3" t="s">
        <v>1734</v>
      </c>
      <c r="H3537" s="3" t="s">
        <v>1735</v>
      </c>
      <c r="I3537" s="3" t="s">
        <v>300</v>
      </c>
      <c r="J3537" s="3" t="s">
        <v>301</v>
      </c>
      <c r="K3537" s="3" t="s">
        <v>1591</v>
      </c>
      <c r="L3537" s="3" t="s">
        <v>1596</v>
      </c>
      <c r="M3537" s="3" t="s">
        <v>565</v>
      </c>
      <c r="N3537" s="3" t="s">
        <v>603</v>
      </c>
      <c r="O3537">
        <v>4</v>
      </c>
      <c r="P3537" s="3" t="s">
        <v>5464</v>
      </c>
      <c r="Q3537" s="3" t="s">
        <v>5464</v>
      </c>
      <c r="R3537" s="3" t="s">
        <v>5464</v>
      </c>
      <c r="S3537" s="3" t="s">
        <v>5218</v>
      </c>
      <c r="T3537" s="3" t="s">
        <v>5219</v>
      </c>
      <c r="U3537" s="3" t="s">
        <v>627</v>
      </c>
      <c r="V3537" s="3" t="s">
        <v>843</v>
      </c>
      <c r="W3537" s="3" t="s">
        <v>1127</v>
      </c>
      <c r="X3537" s="3" t="s">
        <v>1128</v>
      </c>
      <c r="Y3537" s="3" t="s">
        <v>650</v>
      </c>
      <c r="Z3537" s="3" t="s">
        <v>583</v>
      </c>
      <c r="AA3537" s="3" t="s">
        <v>57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1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9.75</v>
      </c>
      <c r="DV3537">
        <v>0</v>
      </c>
      <c r="DW3537">
        <v>0</v>
      </c>
      <c r="DX3537">
        <v>0</v>
      </c>
      <c r="DY3537" s="4">
        <v>47208</v>
      </c>
      <c r="DZ3537" s="3" t="s">
        <v>11250</v>
      </c>
      <c r="EA3537">
        <v>1</v>
      </c>
      <c r="EB3537">
        <v>0</v>
      </c>
      <c r="EC3537">
        <v>1</v>
      </c>
      <c r="ED3537">
        <v>0</v>
      </c>
      <c r="EE3537">
        <v>1</v>
      </c>
      <c r="EF3537">
        <v>1</v>
      </c>
      <c r="EG3537">
        <v>1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450</v>
      </c>
      <c r="F3538" s="3" t="s">
        <v>1451</v>
      </c>
      <c r="G3538" s="3" t="s">
        <v>1452</v>
      </c>
      <c r="H3538" s="3" t="s">
        <v>1453</v>
      </c>
      <c r="I3538" s="3" t="s">
        <v>176</v>
      </c>
      <c r="J3538" s="3" t="s">
        <v>177</v>
      </c>
      <c r="K3538" s="3" t="s">
        <v>1454</v>
      </c>
      <c r="L3538" s="3" t="s">
        <v>1455</v>
      </c>
      <c r="M3538" s="3" t="s">
        <v>565</v>
      </c>
      <c r="N3538" s="3" t="s">
        <v>603</v>
      </c>
      <c r="O3538">
        <v>5</v>
      </c>
      <c r="P3538" s="3" t="s">
        <v>5464</v>
      </c>
      <c r="Q3538" s="3" t="s">
        <v>5464</v>
      </c>
      <c r="R3538" s="3" t="s">
        <v>5464</v>
      </c>
      <c r="S3538" s="3" t="s">
        <v>6683</v>
      </c>
      <c r="T3538" s="3" t="s">
        <v>6684</v>
      </c>
      <c r="U3538" s="3" t="s">
        <v>627</v>
      </c>
      <c r="V3538" s="3" t="s">
        <v>843</v>
      </c>
      <c r="W3538" s="3" t="s">
        <v>906</v>
      </c>
      <c r="X3538" s="3" t="s">
        <v>907</v>
      </c>
      <c r="Y3538" s="3" t="s">
        <v>650</v>
      </c>
      <c r="Z3538" s="3" t="s">
        <v>583</v>
      </c>
      <c r="AA3538" s="3" t="s">
        <v>572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4</v>
      </c>
      <c r="BE3538">
        <v>4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2.7250000000000001</v>
      </c>
      <c r="DV3538">
        <v>0</v>
      </c>
      <c r="DW3538">
        <v>0</v>
      </c>
      <c r="DX3538">
        <v>0</v>
      </c>
      <c r="DY3538" s="4">
        <v>48121</v>
      </c>
      <c r="DZ3538" s="3" t="s">
        <v>11250</v>
      </c>
      <c r="EA3538">
        <v>1</v>
      </c>
      <c r="EB3538">
        <v>0</v>
      </c>
      <c r="EC3538">
        <v>4</v>
      </c>
      <c r="ED3538">
        <v>0</v>
      </c>
      <c r="EE3538">
        <v>1</v>
      </c>
      <c r="EF3538">
        <v>4</v>
      </c>
      <c r="EG3538">
        <v>4</v>
      </c>
      <c r="EH3538">
        <v>0.2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450</v>
      </c>
      <c r="F3539" s="3" t="s">
        <v>1451</v>
      </c>
      <c r="G3539" s="3" t="s">
        <v>1452</v>
      </c>
      <c r="H3539" s="3" t="s">
        <v>1453</v>
      </c>
      <c r="I3539" s="3" t="s">
        <v>344</v>
      </c>
      <c r="J3539" s="3" t="s">
        <v>345</v>
      </c>
      <c r="K3539" s="3" t="s">
        <v>1591</v>
      </c>
      <c r="L3539" s="3" t="s">
        <v>1592</v>
      </c>
      <c r="M3539" s="3" t="s">
        <v>565</v>
      </c>
      <c r="N3539" s="3" t="s">
        <v>603</v>
      </c>
      <c r="O3539">
        <v>5</v>
      </c>
      <c r="P3539" s="3" t="s">
        <v>5464</v>
      </c>
      <c r="Q3539" s="3" t="s">
        <v>5464</v>
      </c>
      <c r="R3539" s="3" t="s">
        <v>5464</v>
      </c>
      <c r="S3539" s="3" t="s">
        <v>1059</v>
      </c>
      <c r="T3539" s="3" t="s">
        <v>3292</v>
      </c>
      <c r="U3539" s="3" t="s">
        <v>567</v>
      </c>
      <c r="V3539" s="3" t="s">
        <v>568</v>
      </c>
      <c r="W3539" s="3" t="s">
        <v>568</v>
      </c>
      <c r="X3539" s="3" t="s">
        <v>8398</v>
      </c>
      <c r="Y3539" s="3" t="s">
        <v>571</v>
      </c>
      <c r="Z3539" s="3" t="s">
        <v>583</v>
      </c>
      <c r="AA3539" s="3" t="s">
        <v>572</v>
      </c>
      <c r="AB3539">
        <v>0</v>
      </c>
      <c r="AC3539">
        <v>60</v>
      </c>
      <c r="AD3539">
        <v>0</v>
      </c>
      <c r="AE3539">
        <v>0</v>
      </c>
      <c r="AF3539">
        <v>0</v>
      </c>
      <c r="AG3539">
        <v>60</v>
      </c>
      <c r="AH3539">
        <v>0</v>
      </c>
      <c r="AI3539">
        <v>0</v>
      </c>
      <c r="AJ3539">
        <v>0</v>
      </c>
      <c r="AK3539">
        <v>270</v>
      </c>
      <c r="AL3539">
        <v>0</v>
      </c>
      <c r="AM3539">
        <v>0</v>
      </c>
      <c r="AN3539">
        <v>0</v>
      </c>
      <c r="AO3539">
        <v>270</v>
      </c>
      <c r="AP3539">
        <v>0</v>
      </c>
      <c r="AQ3539">
        <v>0</v>
      </c>
      <c r="AR3539">
        <v>0</v>
      </c>
      <c r="AS3539">
        <v>165</v>
      </c>
      <c r="AT3539">
        <v>0</v>
      </c>
      <c r="AU3539">
        <v>0</v>
      </c>
      <c r="AV3539">
        <v>0</v>
      </c>
      <c r="AW3539">
        <v>165</v>
      </c>
      <c r="AX3539">
        <v>0</v>
      </c>
      <c r="AY3539">
        <v>0</v>
      </c>
      <c r="AZ3539">
        <v>40</v>
      </c>
      <c r="BA3539">
        <v>60</v>
      </c>
      <c r="BB3539">
        <v>0</v>
      </c>
      <c r="BC3539">
        <v>0</v>
      </c>
      <c r="BD3539">
        <v>0</v>
      </c>
      <c r="BE3539">
        <v>100</v>
      </c>
      <c r="BF3539">
        <v>0</v>
      </c>
      <c r="BG3539">
        <v>0</v>
      </c>
      <c r="BH3539">
        <v>0</v>
      </c>
      <c r="BI3539">
        <v>210</v>
      </c>
      <c r="BJ3539">
        <v>0</v>
      </c>
      <c r="BK3539">
        <v>0</v>
      </c>
      <c r="BL3539">
        <v>0</v>
      </c>
      <c r="BM3539">
        <v>210</v>
      </c>
      <c r="BN3539">
        <v>0</v>
      </c>
      <c r="BO3539">
        <v>0</v>
      </c>
      <c r="BP3539">
        <v>0</v>
      </c>
      <c r="BQ3539">
        <v>145</v>
      </c>
      <c r="BR3539">
        <v>0</v>
      </c>
      <c r="BS3539">
        <v>0</v>
      </c>
      <c r="BT3539">
        <v>0</v>
      </c>
      <c r="BU3539">
        <v>145</v>
      </c>
      <c r="BV3539">
        <v>0</v>
      </c>
      <c r="BW3539">
        <v>0</v>
      </c>
      <c r="BX3539">
        <v>0</v>
      </c>
      <c r="BY3539">
        <v>25</v>
      </c>
      <c r="BZ3539">
        <v>0</v>
      </c>
      <c r="CA3539">
        <v>0</v>
      </c>
      <c r="CB3539">
        <v>0</v>
      </c>
      <c r="CC3539">
        <v>25</v>
      </c>
      <c r="CD3539">
        <v>0</v>
      </c>
      <c r="CE3539">
        <v>0</v>
      </c>
      <c r="CF3539">
        <v>0</v>
      </c>
      <c r="CG3539">
        <v>135</v>
      </c>
      <c r="CH3539">
        <v>0</v>
      </c>
      <c r="CI3539">
        <v>0</v>
      </c>
      <c r="CJ3539">
        <v>0</v>
      </c>
      <c r="CK3539">
        <v>135</v>
      </c>
      <c r="CL3539">
        <v>0</v>
      </c>
      <c r="CM3539">
        <v>0</v>
      </c>
      <c r="CN3539">
        <v>0</v>
      </c>
      <c r="CO3539">
        <v>150</v>
      </c>
      <c r="CP3539">
        <v>0</v>
      </c>
      <c r="CQ3539">
        <v>0</v>
      </c>
      <c r="CR3539">
        <v>0</v>
      </c>
      <c r="CS3539">
        <v>150</v>
      </c>
      <c r="CT3539">
        <v>0</v>
      </c>
      <c r="CU3539">
        <v>0</v>
      </c>
      <c r="CV3539">
        <v>0</v>
      </c>
      <c r="CW3539">
        <v>70</v>
      </c>
      <c r="CX3539">
        <v>0</v>
      </c>
      <c r="CY3539">
        <v>0</v>
      </c>
      <c r="CZ3539">
        <v>0</v>
      </c>
      <c r="DA3539">
        <v>70</v>
      </c>
      <c r="DB3539">
        <v>0</v>
      </c>
      <c r="DC3539">
        <v>0</v>
      </c>
      <c r="DD3539">
        <v>60</v>
      </c>
      <c r="DE3539">
        <v>200</v>
      </c>
      <c r="DF3539">
        <v>0</v>
      </c>
      <c r="DG3539">
        <v>0</v>
      </c>
      <c r="DH3539">
        <v>0</v>
      </c>
      <c r="DI3539">
        <v>260</v>
      </c>
      <c r="DJ3539">
        <v>0</v>
      </c>
      <c r="DK3539">
        <v>0</v>
      </c>
      <c r="DL3539">
        <v>30</v>
      </c>
      <c r="DM3539">
        <v>280</v>
      </c>
      <c r="DN3539">
        <v>0</v>
      </c>
      <c r="DO3539">
        <v>0</v>
      </c>
      <c r="DP3539">
        <v>0</v>
      </c>
      <c r="DQ3539">
        <v>310</v>
      </c>
      <c r="DR3539">
        <v>0</v>
      </c>
      <c r="DS3539">
        <v>0</v>
      </c>
      <c r="DT3539">
        <v>360</v>
      </c>
      <c r="DU3539">
        <v>7.3911000000000004E-2</v>
      </c>
      <c r="DV3539">
        <v>0</v>
      </c>
      <c r="DW3539">
        <v>0</v>
      </c>
      <c r="DX3539">
        <v>0</v>
      </c>
      <c r="DY3539" s="4">
        <v>46356</v>
      </c>
      <c r="DZ3539" s="3" t="s">
        <v>11250</v>
      </c>
      <c r="EA3539">
        <v>50</v>
      </c>
      <c r="EB3539">
        <v>0</v>
      </c>
      <c r="EC3539">
        <v>1900</v>
      </c>
      <c r="ED3539">
        <v>0</v>
      </c>
      <c r="EE3539">
        <v>50</v>
      </c>
      <c r="EF3539">
        <v>1900</v>
      </c>
      <c r="EG3539">
        <v>158.33333300000001</v>
      </c>
      <c r="EH3539">
        <v>0.32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696</v>
      </c>
      <c r="F3540" s="3" t="s">
        <v>1697</v>
      </c>
      <c r="G3540" s="3" t="s">
        <v>1698</v>
      </c>
      <c r="H3540" s="3" t="s">
        <v>1699</v>
      </c>
      <c r="I3540" s="3" t="s">
        <v>158</v>
      </c>
      <c r="J3540" s="3" t="s">
        <v>159</v>
      </c>
      <c r="K3540" s="3" t="s">
        <v>1454</v>
      </c>
      <c r="L3540" s="3" t="s">
        <v>1455</v>
      </c>
      <c r="M3540" s="3" t="s">
        <v>565</v>
      </c>
      <c r="N3540" s="3" t="s">
        <v>603</v>
      </c>
      <c r="O3540">
        <v>4</v>
      </c>
      <c r="P3540" s="3" t="s">
        <v>5464</v>
      </c>
      <c r="Q3540" s="3" t="s">
        <v>5464</v>
      </c>
      <c r="R3540" s="3" t="s">
        <v>5464</v>
      </c>
      <c r="S3540" s="3" t="s">
        <v>1562</v>
      </c>
      <c r="T3540" s="3" t="s">
        <v>3989</v>
      </c>
      <c r="U3540" s="3" t="s">
        <v>627</v>
      </c>
      <c r="V3540" s="3" t="s">
        <v>843</v>
      </c>
      <c r="W3540" s="3" t="s">
        <v>844</v>
      </c>
      <c r="X3540" s="3" t="s">
        <v>844</v>
      </c>
      <c r="Y3540" s="3" t="s">
        <v>650</v>
      </c>
      <c r="Z3540" s="3" t="s">
        <v>583</v>
      </c>
      <c r="AA3540" s="3" t="s">
        <v>572</v>
      </c>
      <c r="AB3540">
        <v>0</v>
      </c>
      <c r="AC3540">
        <v>1</v>
      </c>
      <c r="AD3540">
        <v>0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</v>
      </c>
      <c r="AT3540">
        <v>0</v>
      </c>
      <c r="AU3540">
        <v>0</v>
      </c>
      <c r="AV3540">
        <v>0</v>
      </c>
      <c r="AW3540">
        <v>1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1</v>
      </c>
      <c r="BJ3540">
        <v>0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2</v>
      </c>
      <c r="BR3540">
        <v>0</v>
      </c>
      <c r="BS3540">
        <v>0</v>
      </c>
      <c r="BT3540">
        <v>0</v>
      </c>
      <c r="BU3540">
        <v>2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1</v>
      </c>
      <c r="CX3540">
        <v>0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172.5</v>
      </c>
      <c r="DV3540">
        <v>0</v>
      </c>
      <c r="DW3540">
        <v>0</v>
      </c>
      <c r="DX3540">
        <v>0</v>
      </c>
      <c r="DY3540" s="4">
        <v>46144</v>
      </c>
      <c r="DZ3540" s="3" t="s">
        <v>11250</v>
      </c>
      <c r="EA3540">
        <v>1</v>
      </c>
      <c r="EB3540">
        <v>0</v>
      </c>
      <c r="EC3540">
        <v>6</v>
      </c>
      <c r="ED3540">
        <v>0</v>
      </c>
      <c r="EE3540">
        <v>1</v>
      </c>
      <c r="EF3540">
        <v>6</v>
      </c>
      <c r="EG3540">
        <v>1.2</v>
      </c>
      <c r="EH3540">
        <v>0.83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696</v>
      </c>
      <c r="F3541" s="3" t="s">
        <v>1697</v>
      </c>
      <c r="G3541" s="3" t="s">
        <v>1698</v>
      </c>
      <c r="H3541" s="3" t="s">
        <v>1699</v>
      </c>
      <c r="I3541" s="3" t="s">
        <v>340</v>
      </c>
      <c r="J3541" s="3" t="s">
        <v>341</v>
      </c>
      <c r="K3541" s="3" t="s">
        <v>1591</v>
      </c>
      <c r="L3541" s="3" t="s">
        <v>1592</v>
      </c>
      <c r="M3541" s="3" t="s">
        <v>565</v>
      </c>
      <c r="N3541" s="3" t="s">
        <v>603</v>
      </c>
      <c r="O3541">
        <v>5</v>
      </c>
      <c r="P3541" s="3" t="s">
        <v>5464</v>
      </c>
      <c r="Q3541" s="3" t="s">
        <v>5464</v>
      </c>
      <c r="R3541" s="3" t="s">
        <v>5464</v>
      </c>
      <c r="S3541" s="3" t="s">
        <v>754</v>
      </c>
      <c r="T3541" s="3" t="s">
        <v>2687</v>
      </c>
      <c r="U3541" s="3" t="s">
        <v>628</v>
      </c>
      <c r="V3541" s="3" t="s">
        <v>568</v>
      </c>
      <c r="W3541" s="3" t="s">
        <v>568</v>
      </c>
      <c r="X3541" s="3" t="s">
        <v>8398</v>
      </c>
      <c r="Y3541" s="3" t="s">
        <v>571</v>
      </c>
      <c r="Z3541" s="3" t="s">
        <v>6242</v>
      </c>
      <c r="AA3541" s="3" t="s">
        <v>572</v>
      </c>
      <c r="AB3541">
        <v>0</v>
      </c>
      <c r="AC3541">
        <v>3</v>
      </c>
      <c r="AD3541">
        <v>0</v>
      </c>
      <c r="AE3541">
        <v>0</v>
      </c>
      <c r="AF3541">
        <v>0</v>
      </c>
      <c r="AG3541">
        <v>3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1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2</v>
      </c>
      <c r="CG3541">
        <v>2</v>
      </c>
      <c r="CH3541">
        <v>0</v>
      </c>
      <c r="CI3541">
        <v>0</v>
      </c>
      <c r="CJ3541">
        <v>0</v>
      </c>
      <c r="CK3541">
        <v>4</v>
      </c>
      <c r="CL3541">
        <v>0</v>
      </c>
      <c r="CM3541">
        <v>0</v>
      </c>
      <c r="CN3541">
        <v>1</v>
      </c>
      <c r="CO3541">
        <v>2</v>
      </c>
      <c r="CP3541">
        <v>0</v>
      </c>
      <c r="CQ3541">
        <v>0</v>
      </c>
      <c r="CR3541">
        <v>0</v>
      </c>
      <c r="CS3541">
        <v>3</v>
      </c>
      <c r="CT3541">
        <v>0</v>
      </c>
      <c r="CU3541">
        <v>0</v>
      </c>
      <c r="CV3541">
        <v>0</v>
      </c>
      <c r="CW3541">
        <v>2</v>
      </c>
      <c r="CX3541">
        <v>0</v>
      </c>
      <c r="CY3541">
        <v>0</v>
      </c>
      <c r="CZ3541">
        <v>0</v>
      </c>
      <c r="DA3541">
        <v>2</v>
      </c>
      <c r="DB3541">
        <v>0</v>
      </c>
      <c r="DC3541">
        <v>0</v>
      </c>
      <c r="DD3541">
        <v>0</v>
      </c>
      <c r="DE3541">
        <v>1</v>
      </c>
      <c r="DF3541">
        <v>0</v>
      </c>
      <c r="DG3541">
        <v>0</v>
      </c>
      <c r="DH3541">
        <v>0</v>
      </c>
      <c r="DI3541">
        <v>1</v>
      </c>
      <c r="DJ3541">
        <v>0</v>
      </c>
      <c r="DK3541">
        <v>0</v>
      </c>
      <c r="DL3541">
        <v>0</v>
      </c>
      <c r="DM3541">
        <v>8</v>
      </c>
      <c r="DN3541">
        <v>0</v>
      </c>
      <c r="DO3541">
        <v>0</v>
      </c>
      <c r="DP3541">
        <v>0</v>
      </c>
      <c r="DQ3541">
        <v>8</v>
      </c>
      <c r="DR3541">
        <v>0</v>
      </c>
      <c r="DS3541">
        <v>0</v>
      </c>
      <c r="DT3541">
        <v>12</v>
      </c>
      <c r="DU3541">
        <v>1.4875</v>
      </c>
      <c r="DV3541">
        <v>0</v>
      </c>
      <c r="DW3541">
        <v>0</v>
      </c>
      <c r="DX3541">
        <v>0</v>
      </c>
      <c r="DY3541" s="4">
        <v>47208</v>
      </c>
      <c r="DZ3541" s="3" t="s">
        <v>11250</v>
      </c>
      <c r="EA3541">
        <v>4</v>
      </c>
      <c r="EB3541">
        <v>0</v>
      </c>
      <c r="EC3541">
        <v>22</v>
      </c>
      <c r="ED3541">
        <v>0</v>
      </c>
      <c r="EE3541">
        <v>4</v>
      </c>
      <c r="EF3541">
        <v>22</v>
      </c>
      <c r="EG3541">
        <v>3.1428570000000002</v>
      </c>
      <c r="EH3541">
        <v>1.27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596</v>
      </c>
      <c r="F3542" s="3" t="s">
        <v>597</v>
      </c>
      <c r="G3542" s="3" t="s">
        <v>1226</v>
      </c>
      <c r="H3542" s="3" t="s">
        <v>187</v>
      </c>
      <c r="I3542" s="3" t="s">
        <v>186</v>
      </c>
      <c r="J3542" s="3" t="s">
        <v>187</v>
      </c>
      <c r="K3542" s="3" t="s">
        <v>600</v>
      </c>
      <c r="L3542" s="3" t="s">
        <v>601</v>
      </c>
      <c r="M3542" s="3" t="s">
        <v>565</v>
      </c>
      <c r="N3542" s="3" t="s">
        <v>602</v>
      </c>
      <c r="O3542">
        <v>5</v>
      </c>
      <c r="P3542" s="3" t="s">
        <v>5464</v>
      </c>
      <c r="Q3542" s="3" t="s">
        <v>5464</v>
      </c>
      <c r="R3542" s="3" t="s">
        <v>5464</v>
      </c>
      <c r="S3542" s="3" t="s">
        <v>10437</v>
      </c>
      <c r="T3542" s="3" t="s">
        <v>10438</v>
      </c>
      <c r="U3542" s="3" t="s">
        <v>627</v>
      </c>
      <c r="V3542" s="3" t="s">
        <v>843</v>
      </c>
      <c r="W3542" s="3" t="s">
        <v>844</v>
      </c>
      <c r="X3542" s="3" t="s">
        <v>844</v>
      </c>
      <c r="Y3542" s="3" t="s">
        <v>650</v>
      </c>
      <c r="Z3542" s="3" t="s">
        <v>583</v>
      </c>
      <c r="AA3542" s="3" t="s">
        <v>572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1</v>
      </c>
      <c r="BZ3542">
        <v>0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4375</v>
      </c>
      <c r="DV3542">
        <v>1</v>
      </c>
      <c r="DW3542">
        <v>0</v>
      </c>
      <c r="DX3542">
        <v>0</v>
      </c>
      <c r="DY3542" s="4">
        <v>47847</v>
      </c>
      <c r="DZ3542" s="3" t="s">
        <v>11250</v>
      </c>
      <c r="EA3542">
        <v>1</v>
      </c>
      <c r="EB3542">
        <v>0</v>
      </c>
      <c r="EC3542">
        <v>1</v>
      </c>
      <c r="ED3542">
        <v>0</v>
      </c>
      <c r="EE3542">
        <v>1</v>
      </c>
      <c r="EF3542">
        <v>1</v>
      </c>
      <c r="EG3542">
        <v>1</v>
      </c>
      <c r="EH3542">
        <v>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450</v>
      </c>
      <c r="F3543" s="3" t="s">
        <v>1451</v>
      </c>
      <c r="G3543" s="3" t="s">
        <v>1452</v>
      </c>
      <c r="H3543" s="3" t="s">
        <v>1453</v>
      </c>
      <c r="I3543" s="3" t="s">
        <v>136</v>
      </c>
      <c r="J3543" s="3" t="s">
        <v>137</v>
      </c>
      <c r="K3543" s="3" t="s">
        <v>1454</v>
      </c>
      <c r="L3543" s="3" t="s">
        <v>1455</v>
      </c>
      <c r="M3543" s="3" t="s">
        <v>565</v>
      </c>
      <c r="N3543" s="3" t="s">
        <v>603</v>
      </c>
      <c r="O3543">
        <v>4</v>
      </c>
      <c r="P3543" s="3" t="s">
        <v>5464</v>
      </c>
      <c r="Q3543" s="3" t="s">
        <v>5464</v>
      </c>
      <c r="R3543" s="3" t="s">
        <v>5464</v>
      </c>
      <c r="S3543" s="3" t="s">
        <v>1188</v>
      </c>
      <c r="T3543" s="3" t="s">
        <v>3066</v>
      </c>
      <c r="U3543" s="3" t="s">
        <v>577</v>
      </c>
      <c r="V3543" s="3" t="s">
        <v>568</v>
      </c>
      <c r="W3543" s="3" t="s">
        <v>8399</v>
      </c>
      <c r="X3543" s="3" t="s">
        <v>8400</v>
      </c>
      <c r="Y3543" s="3" t="s">
        <v>571</v>
      </c>
      <c r="Z3543" s="3" t="s">
        <v>6243</v>
      </c>
      <c r="AA3543" s="3" t="s">
        <v>572</v>
      </c>
      <c r="AB3543">
        <v>0</v>
      </c>
      <c r="AC3543">
        <v>0</v>
      </c>
      <c r="AD3543">
        <v>20</v>
      </c>
      <c r="AE3543">
        <v>0</v>
      </c>
      <c r="AF3543">
        <v>0</v>
      </c>
      <c r="AG3543">
        <v>2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120</v>
      </c>
      <c r="AU3543">
        <v>0</v>
      </c>
      <c r="AV3543">
        <v>0</v>
      </c>
      <c r="AW3543">
        <v>120</v>
      </c>
      <c r="AX3543">
        <v>0</v>
      </c>
      <c r="AY3543">
        <v>0</v>
      </c>
      <c r="AZ3543">
        <v>0</v>
      </c>
      <c r="BA3543">
        <v>0</v>
      </c>
      <c r="BB3543">
        <v>6</v>
      </c>
      <c r="BC3543">
        <v>0</v>
      </c>
      <c r="BD3543">
        <v>0</v>
      </c>
      <c r="BE3543">
        <v>6</v>
      </c>
      <c r="BF3543">
        <v>0</v>
      </c>
      <c r="BG3543">
        <v>0</v>
      </c>
      <c r="BH3543">
        <v>0</v>
      </c>
      <c r="BI3543">
        <v>0</v>
      </c>
      <c r="BJ3543">
        <v>29</v>
      </c>
      <c r="BK3543">
        <v>0</v>
      </c>
      <c r="BL3543">
        <v>0</v>
      </c>
      <c r="BM3543">
        <v>29</v>
      </c>
      <c r="BN3543">
        <v>0</v>
      </c>
      <c r="BO3543">
        <v>0</v>
      </c>
      <c r="BP3543">
        <v>0</v>
      </c>
      <c r="BQ3543">
        <v>0</v>
      </c>
      <c r="BR3543">
        <v>2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0</v>
      </c>
      <c r="BY3543">
        <v>0</v>
      </c>
      <c r="BZ3543">
        <v>39</v>
      </c>
      <c r="CA3543">
        <v>0</v>
      </c>
      <c r="CB3543">
        <v>0</v>
      </c>
      <c r="CC3543">
        <v>39</v>
      </c>
      <c r="CD3543">
        <v>0</v>
      </c>
      <c r="CE3543">
        <v>0</v>
      </c>
      <c r="CF3543">
        <v>0</v>
      </c>
      <c r="CG3543">
        <v>0</v>
      </c>
      <c r="CH3543">
        <v>46</v>
      </c>
      <c r="CI3543">
        <v>0</v>
      </c>
      <c r="CJ3543">
        <v>0</v>
      </c>
      <c r="CK3543">
        <v>46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7</v>
      </c>
      <c r="CY3543">
        <v>0</v>
      </c>
      <c r="CZ3543">
        <v>0</v>
      </c>
      <c r="DA3543">
        <v>7</v>
      </c>
      <c r="DB3543">
        <v>0</v>
      </c>
      <c r="DC3543">
        <v>0</v>
      </c>
      <c r="DD3543">
        <v>0</v>
      </c>
      <c r="DE3543">
        <v>0</v>
      </c>
      <c r="DF3543">
        <v>19</v>
      </c>
      <c r="DG3543">
        <v>0</v>
      </c>
      <c r="DH3543">
        <v>0</v>
      </c>
      <c r="DI3543">
        <v>19</v>
      </c>
      <c r="DJ3543">
        <v>0</v>
      </c>
      <c r="DK3543">
        <v>0</v>
      </c>
      <c r="DL3543">
        <v>0</v>
      </c>
      <c r="DM3543">
        <v>0</v>
      </c>
      <c r="DN3543">
        <v>15</v>
      </c>
      <c r="DO3543">
        <v>0</v>
      </c>
      <c r="DP3543">
        <v>0</v>
      </c>
      <c r="DQ3543">
        <v>15</v>
      </c>
      <c r="DR3543">
        <v>0</v>
      </c>
      <c r="DS3543">
        <v>0</v>
      </c>
      <c r="DT3543">
        <v>31</v>
      </c>
      <c r="DU3543">
        <v>47.817118000000001</v>
      </c>
      <c r="DV3543">
        <v>10</v>
      </c>
      <c r="DW3543">
        <v>0</v>
      </c>
      <c r="DX3543">
        <v>0</v>
      </c>
      <c r="DY3543" s="4">
        <v>46538</v>
      </c>
      <c r="DZ3543" s="3" t="s">
        <v>11250</v>
      </c>
      <c r="EA3543">
        <v>26</v>
      </c>
      <c r="EB3543">
        <v>0</v>
      </c>
      <c r="EC3543">
        <v>303</v>
      </c>
      <c r="ED3543">
        <v>0</v>
      </c>
      <c r="EE3543">
        <v>26</v>
      </c>
      <c r="EF3543">
        <v>303</v>
      </c>
      <c r="EG3543">
        <v>30.3</v>
      </c>
      <c r="EH3543">
        <v>0.86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805</v>
      </c>
      <c r="F3544" s="3" t="s">
        <v>1806</v>
      </c>
      <c r="G3544" s="3" t="s">
        <v>1807</v>
      </c>
      <c r="H3544" s="3" t="s">
        <v>1808</v>
      </c>
      <c r="I3544" s="3" t="s">
        <v>96</v>
      </c>
      <c r="J3544" s="3" t="s">
        <v>97</v>
      </c>
      <c r="K3544" s="3" t="s">
        <v>1454</v>
      </c>
      <c r="L3544" s="3" t="s">
        <v>1455</v>
      </c>
      <c r="M3544" s="3" t="s">
        <v>565</v>
      </c>
      <c r="N3544" s="3" t="s">
        <v>603</v>
      </c>
      <c r="O3544">
        <v>5</v>
      </c>
      <c r="P3544" s="3" t="s">
        <v>5464</v>
      </c>
      <c r="Q3544" s="3" t="s">
        <v>5464</v>
      </c>
      <c r="R3544" s="3" t="s">
        <v>5464</v>
      </c>
      <c r="S3544" s="3" t="s">
        <v>1625</v>
      </c>
      <c r="T3544" s="3" t="s">
        <v>3003</v>
      </c>
      <c r="U3544" s="3" t="s">
        <v>948</v>
      </c>
      <c r="V3544" s="3" t="s">
        <v>843</v>
      </c>
      <c r="W3544" s="3" t="s">
        <v>949</v>
      </c>
      <c r="X3544" s="3" t="s">
        <v>950</v>
      </c>
      <c r="Y3544" s="3" t="s">
        <v>650</v>
      </c>
      <c r="Z3544" s="3" t="s">
        <v>583</v>
      </c>
      <c r="AA3544" s="3" t="s">
        <v>572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1</v>
      </c>
      <c r="BC3544">
        <v>0</v>
      </c>
      <c r="BD3544">
        <v>0</v>
      </c>
      <c r="BE3544">
        <v>1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1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87.5</v>
      </c>
      <c r="DV3544">
        <v>0</v>
      </c>
      <c r="DW3544">
        <v>0</v>
      </c>
      <c r="DX3544">
        <v>0</v>
      </c>
      <c r="DY3544" s="4">
        <v>46326</v>
      </c>
      <c r="DZ3544" s="3" t="s">
        <v>11250</v>
      </c>
      <c r="EA3544">
        <v>1</v>
      </c>
      <c r="EB3544">
        <v>0</v>
      </c>
      <c r="EC3544">
        <v>2</v>
      </c>
      <c r="ED3544">
        <v>0</v>
      </c>
      <c r="EE3544">
        <v>1</v>
      </c>
      <c r="EF3544">
        <v>2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450</v>
      </c>
      <c r="F3545" s="3" t="s">
        <v>1451</v>
      </c>
      <c r="G3545" s="3" t="s">
        <v>1452</v>
      </c>
      <c r="H3545" s="3" t="s">
        <v>1453</v>
      </c>
      <c r="I3545" s="3" t="s">
        <v>106</v>
      </c>
      <c r="J3545" s="3" t="s">
        <v>107</v>
      </c>
      <c r="K3545" s="3" t="s">
        <v>1454</v>
      </c>
      <c r="L3545" s="3" t="s">
        <v>1455</v>
      </c>
      <c r="M3545" s="3" t="s">
        <v>565</v>
      </c>
      <c r="N3545" s="3" t="s">
        <v>603</v>
      </c>
      <c r="O3545">
        <v>5</v>
      </c>
      <c r="P3545" s="3" t="s">
        <v>5464</v>
      </c>
      <c r="Q3545" s="3" t="s">
        <v>5464</v>
      </c>
      <c r="R3545" s="3" t="s">
        <v>5464</v>
      </c>
      <c r="S3545" s="3" t="s">
        <v>826</v>
      </c>
      <c r="T3545" s="3" t="s">
        <v>2751</v>
      </c>
      <c r="U3545" s="3" t="s">
        <v>577</v>
      </c>
      <c r="V3545" s="3" t="s">
        <v>568</v>
      </c>
      <c r="W3545" s="3" t="s">
        <v>8399</v>
      </c>
      <c r="X3545" s="3" t="s">
        <v>8400</v>
      </c>
      <c r="Y3545" s="3" t="s">
        <v>571</v>
      </c>
      <c r="Z3545" s="3" t="s">
        <v>6243</v>
      </c>
      <c r="AA3545" s="3" t="s">
        <v>572</v>
      </c>
      <c r="AB3545">
        <v>0</v>
      </c>
      <c r="AC3545">
        <v>0</v>
      </c>
      <c r="AD3545">
        <v>4</v>
      </c>
      <c r="AE3545">
        <v>0</v>
      </c>
      <c r="AF3545">
        <v>0</v>
      </c>
      <c r="AG3545">
        <v>4</v>
      </c>
      <c r="AH3545">
        <v>0</v>
      </c>
      <c r="AI3545">
        <v>0</v>
      </c>
      <c r="AJ3545">
        <v>0</v>
      </c>
      <c r="AK3545">
        <v>0</v>
      </c>
      <c r="AL3545">
        <v>1</v>
      </c>
      <c r="AM3545">
        <v>0</v>
      </c>
      <c r="AN3545">
        <v>0</v>
      </c>
      <c r="AO3545">
        <v>1</v>
      </c>
      <c r="AP3545">
        <v>0</v>
      </c>
      <c r="AQ3545">
        <v>0</v>
      </c>
      <c r="AR3545">
        <v>0</v>
      </c>
      <c r="AS3545">
        <v>0</v>
      </c>
      <c r="AT3545">
        <v>2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2</v>
      </c>
      <c r="BK3545">
        <v>0</v>
      </c>
      <c r="BL3545">
        <v>0</v>
      </c>
      <c r="BM3545">
        <v>2</v>
      </c>
      <c r="BN3545">
        <v>0</v>
      </c>
      <c r="BO3545">
        <v>0</v>
      </c>
      <c r="BP3545">
        <v>0</v>
      </c>
      <c r="BQ3545">
        <v>0</v>
      </c>
      <c r="BR3545">
        <v>2</v>
      </c>
      <c r="BS3545">
        <v>0</v>
      </c>
      <c r="BT3545">
        <v>0</v>
      </c>
      <c r="BU3545">
        <v>2</v>
      </c>
      <c r="BV3545">
        <v>0</v>
      </c>
      <c r="BW3545">
        <v>0</v>
      </c>
      <c r="BX3545">
        <v>0</v>
      </c>
      <c r="BY3545">
        <v>0</v>
      </c>
      <c r="BZ3545">
        <v>2</v>
      </c>
      <c r="CA3545">
        <v>0</v>
      </c>
      <c r="CB3545">
        <v>0</v>
      </c>
      <c r="CC3545">
        <v>2</v>
      </c>
      <c r="CD3545">
        <v>0</v>
      </c>
      <c r="CE3545">
        <v>0</v>
      </c>
      <c r="CF3545">
        <v>0</v>
      </c>
      <c r="CG3545">
        <v>0</v>
      </c>
      <c r="CH3545">
        <v>1</v>
      </c>
      <c r="CI3545">
        <v>0</v>
      </c>
      <c r="CJ3545">
        <v>0</v>
      </c>
      <c r="CK3545">
        <v>1</v>
      </c>
      <c r="CL3545">
        <v>0</v>
      </c>
      <c r="CM3545">
        <v>0</v>
      </c>
      <c r="CN3545">
        <v>0</v>
      </c>
      <c r="CO3545">
        <v>0</v>
      </c>
      <c r="CP3545">
        <v>1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2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0</v>
      </c>
      <c r="DF3545">
        <v>3</v>
      </c>
      <c r="DG3545">
        <v>0</v>
      </c>
      <c r="DH3545">
        <v>0</v>
      </c>
      <c r="DI3545">
        <v>3</v>
      </c>
      <c r="DJ3545">
        <v>0</v>
      </c>
      <c r="DK3545">
        <v>0</v>
      </c>
      <c r="DL3545">
        <v>0</v>
      </c>
      <c r="DM3545">
        <v>0</v>
      </c>
      <c r="DN3545">
        <v>3</v>
      </c>
      <c r="DO3545">
        <v>0</v>
      </c>
      <c r="DP3545">
        <v>0</v>
      </c>
      <c r="DQ3545">
        <v>3</v>
      </c>
      <c r="DR3545">
        <v>0</v>
      </c>
      <c r="DS3545">
        <v>0</v>
      </c>
      <c r="DT3545">
        <v>3</v>
      </c>
      <c r="DU3545">
        <v>9.9629809999999992</v>
      </c>
      <c r="DV3545">
        <v>1</v>
      </c>
      <c r="DW3545">
        <v>0</v>
      </c>
      <c r="DX3545">
        <v>0</v>
      </c>
      <c r="DY3545" s="4">
        <v>46173</v>
      </c>
      <c r="DZ3545" s="3" t="s">
        <v>11250</v>
      </c>
      <c r="EA3545">
        <v>1</v>
      </c>
      <c r="EB3545">
        <v>0</v>
      </c>
      <c r="EC3545">
        <v>23</v>
      </c>
      <c r="ED3545">
        <v>0</v>
      </c>
      <c r="EE3545">
        <v>1</v>
      </c>
      <c r="EF3545">
        <v>23</v>
      </c>
      <c r="EG3545">
        <v>2.0909089999999999</v>
      </c>
      <c r="EH3545">
        <v>0.48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696</v>
      </c>
      <c r="F3546" s="3" t="s">
        <v>1697</v>
      </c>
      <c r="G3546" s="3" t="s">
        <v>1698</v>
      </c>
      <c r="H3546" s="3" t="s">
        <v>1699</v>
      </c>
      <c r="I3546" s="3" t="s">
        <v>150</v>
      </c>
      <c r="J3546" s="3" t="s">
        <v>151</v>
      </c>
      <c r="K3546" s="3" t="s">
        <v>1454</v>
      </c>
      <c r="L3546" s="3" t="s">
        <v>1455</v>
      </c>
      <c r="M3546" s="3" t="s">
        <v>565</v>
      </c>
      <c r="N3546" s="3" t="s">
        <v>603</v>
      </c>
      <c r="O3546">
        <v>4</v>
      </c>
      <c r="P3546" s="3" t="s">
        <v>5464</v>
      </c>
      <c r="Q3546" s="3" t="s">
        <v>5464</v>
      </c>
      <c r="R3546" s="3" t="s">
        <v>5464</v>
      </c>
      <c r="S3546" s="3" t="s">
        <v>5222</v>
      </c>
      <c r="T3546" s="3" t="s">
        <v>5223</v>
      </c>
      <c r="U3546" s="3" t="s">
        <v>627</v>
      </c>
      <c r="V3546" s="3" t="s">
        <v>843</v>
      </c>
      <c r="W3546" s="3" t="s">
        <v>844</v>
      </c>
      <c r="X3546" s="3" t="s">
        <v>844</v>
      </c>
      <c r="Y3546" s="3" t="s">
        <v>650</v>
      </c>
      <c r="Z3546" s="3" t="s">
        <v>583</v>
      </c>
      <c r="AA3546" s="3" t="s">
        <v>572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9</v>
      </c>
      <c r="CP3546">
        <v>0</v>
      </c>
      <c r="CQ3546">
        <v>0</v>
      </c>
      <c r="CR3546">
        <v>0</v>
      </c>
      <c r="CS3546">
        <v>9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6</v>
      </c>
      <c r="DU3546">
        <v>4</v>
      </c>
      <c r="DV3546">
        <v>0</v>
      </c>
      <c r="DW3546">
        <v>0</v>
      </c>
      <c r="DX3546">
        <v>0</v>
      </c>
      <c r="DY3546" s="4">
        <v>46387</v>
      </c>
      <c r="DZ3546" s="3" t="s">
        <v>11250</v>
      </c>
      <c r="EA3546">
        <v>6</v>
      </c>
      <c r="EB3546">
        <v>0</v>
      </c>
      <c r="EC3546">
        <v>9</v>
      </c>
      <c r="ED3546">
        <v>0</v>
      </c>
      <c r="EE3546">
        <v>6</v>
      </c>
      <c r="EF3546">
        <v>9</v>
      </c>
      <c r="EG3546">
        <v>9</v>
      </c>
      <c r="EH3546">
        <v>0.67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50</v>
      </c>
      <c r="F3547" s="3" t="s">
        <v>1451</v>
      </c>
      <c r="G3547" s="3" t="s">
        <v>1452</v>
      </c>
      <c r="H3547" s="3" t="s">
        <v>1453</v>
      </c>
      <c r="I3547" s="3" t="s">
        <v>296</v>
      </c>
      <c r="J3547" s="3" t="s">
        <v>297</v>
      </c>
      <c r="K3547" s="3" t="s">
        <v>1591</v>
      </c>
      <c r="L3547" s="3" t="s">
        <v>1592</v>
      </c>
      <c r="M3547" s="3" t="s">
        <v>565</v>
      </c>
      <c r="N3547" s="3" t="s">
        <v>603</v>
      </c>
      <c r="O3547">
        <v>5</v>
      </c>
      <c r="P3547" s="3" t="s">
        <v>5464</v>
      </c>
      <c r="Q3547" s="3" t="s">
        <v>5464</v>
      </c>
      <c r="R3547" s="3" t="s">
        <v>5464</v>
      </c>
      <c r="S3547" s="3" t="s">
        <v>821</v>
      </c>
      <c r="T3547" s="3" t="s">
        <v>2747</v>
      </c>
      <c r="U3547" s="3" t="s">
        <v>577</v>
      </c>
      <c r="V3547" s="3" t="s">
        <v>568</v>
      </c>
      <c r="W3547" s="3" t="s">
        <v>8399</v>
      </c>
      <c r="X3547" s="3" t="s">
        <v>8400</v>
      </c>
      <c r="Y3547" s="3" t="s">
        <v>571</v>
      </c>
      <c r="Z3547" s="3" t="s">
        <v>6243</v>
      </c>
      <c r="AA3547" s="3" t="s">
        <v>572</v>
      </c>
      <c r="AB3547">
        <v>0</v>
      </c>
      <c r="AC3547">
        <v>0</v>
      </c>
      <c r="AD3547">
        <v>21</v>
      </c>
      <c r="AE3547">
        <v>0</v>
      </c>
      <c r="AF3547">
        <v>0</v>
      </c>
      <c r="AG3547">
        <v>21</v>
      </c>
      <c r="AH3547">
        <v>0</v>
      </c>
      <c r="AI3547">
        <v>0</v>
      </c>
      <c r="AJ3547">
        <v>0</v>
      </c>
      <c r="AK3547">
        <v>0</v>
      </c>
      <c r="AL3547">
        <v>14</v>
      </c>
      <c r="AM3547">
        <v>0</v>
      </c>
      <c r="AN3547">
        <v>0</v>
      </c>
      <c r="AO3547">
        <v>14</v>
      </c>
      <c r="AP3547">
        <v>0</v>
      </c>
      <c r="AQ3547">
        <v>0</v>
      </c>
      <c r="AR3547">
        <v>0</v>
      </c>
      <c r="AS3547">
        <v>0</v>
      </c>
      <c r="AT3547">
        <v>28</v>
      </c>
      <c r="AU3547">
        <v>0</v>
      </c>
      <c r="AV3547">
        <v>0</v>
      </c>
      <c r="AW3547">
        <v>28</v>
      </c>
      <c r="AX3547">
        <v>0</v>
      </c>
      <c r="AY3547">
        <v>0</v>
      </c>
      <c r="AZ3547">
        <v>0</v>
      </c>
      <c r="BA3547">
        <v>0</v>
      </c>
      <c r="BB3547">
        <v>20</v>
      </c>
      <c r="BC3547">
        <v>0</v>
      </c>
      <c r="BD3547">
        <v>0</v>
      </c>
      <c r="BE3547">
        <v>20</v>
      </c>
      <c r="BF3547">
        <v>0</v>
      </c>
      <c r="BG3547">
        <v>0</v>
      </c>
      <c r="BH3547">
        <v>0</v>
      </c>
      <c r="BI3547">
        <v>0</v>
      </c>
      <c r="BJ3547">
        <v>19</v>
      </c>
      <c r="BK3547">
        <v>0</v>
      </c>
      <c r="BL3547">
        <v>0</v>
      </c>
      <c r="BM3547">
        <v>19</v>
      </c>
      <c r="BN3547">
        <v>0</v>
      </c>
      <c r="BO3547">
        <v>0</v>
      </c>
      <c r="BP3547">
        <v>0</v>
      </c>
      <c r="BQ3547">
        <v>0</v>
      </c>
      <c r="BR3547">
        <v>22</v>
      </c>
      <c r="BS3547">
        <v>0</v>
      </c>
      <c r="BT3547">
        <v>0</v>
      </c>
      <c r="BU3547">
        <v>22</v>
      </c>
      <c r="BV3547">
        <v>0</v>
      </c>
      <c r="BW3547">
        <v>0</v>
      </c>
      <c r="BX3547">
        <v>0</v>
      </c>
      <c r="BY3547">
        <v>0</v>
      </c>
      <c r="BZ3547">
        <v>36</v>
      </c>
      <c r="CA3547">
        <v>0</v>
      </c>
      <c r="CB3547">
        <v>0</v>
      </c>
      <c r="CC3547">
        <v>36</v>
      </c>
      <c r="CD3547">
        <v>0</v>
      </c>
      <c r="CE3547">
        <v>0</v>
      </c>
      <c r="CF3547">
        <v>0</v>
      </c>
      <c r="CG3547">
        <v>0</v>
      </c>
      <c r="CH3547">
        <v>24</v>
      </c>
      <c r="CI3547">
        <v>0</v>
      </c>
      <c r="CJ3547">
        <v>0</v>
      </c>
      <c r="CK3547">
        <v>24</v>
      </c>
      <c r="CL3547">
        <v>0</v>
      </c>
      <c r="CM3547">
        <v>0</v>
      </c>
      <c r="CN3547">
        <v>0</v>
      </c>
      <c r="CO3547">
        <v>0</v>
      </c>
      <c r="CP3547">
        <v>18</v>
      </c>
      <c r="CQ3547">
        <v>0</v>
      </c>
      <c r="CR3547">
        <v>0</v>
      </c>
      <c r="CS3547">
        <v>18</v>
      </c>
      <c r="CT3547">
        <v>0</v>
      </c>
      <c r="CU3547">
        <v>0</v>
      </c>
      <c r="CV3547">
        <v>0</v>
      </c>
      <c r="CW3547">
        <v>0</v>
      </c>
      <c r="CX3547">
        <v>23</v>
      </c>
      <c r="CY3547">
        <v>0</v>
      </c>
      <c r="CZ3547">
        <v>0</v>
      </c>
      <c r="DA3547">
        <v>23</v>
      </c>
      <c r="DB3547">
        <v>0</v>
      </c>
      <c r="DC3547">
        <v>0</v>
      </c>
      <c r="DD3547">
        <v>0</v>
      </c>
      <c r="DE3547">
        <v>0</v>
      </c>
      <c r="DF3547">
        <v>10</v>
      </c>
      <c r="DG3547">
        <v>0</v>
      </c>
      <c r="DH3547">
        <v>0</v>
      </c>
      <c r="DI3547">
        <v>10</v>
      </c>
      <c r="DJ3547">
        <v>0</v>
      </c>
      <c r="DK3547">
        <v>0</v>
      </c>
      <c r="DL3547">
        <v>0</v>
      </c>
      <c r="DM3547">
        <v>0</v>
      </c>
      <c r="DN3547">
        <v>40</v>
      </c>
      <c r="DO3547">
        <v>0</v>
      </c>
      <c r="DP3547">
        <v>0</v>
      </c>
      <c r="DQ3547">
        <v>40</v>
      </c>
      <c r="DR3547">
        <v>0</v>
      </c>
      <c r="DS3547">
        <v>0</v>
      </c>
      <c r="DT3547">
        <v>35</v>
      </c>
      <c r="DU3547">
        <v>26.121172999999999</v>
      </c>
      <c r="DV3547">
        <v>11</v>
      </c>
      <c r="DW3547">
        <v>0</v>
      </c>
      <c r="DX3547">
        <v>0</v>
      </c>
      <c r="DY3547" s="4">
        <v>46295</v>
      </c>
      <c r="DZ3547" s="3" t="s">
        <v>11250</v>
      </c>
      <c r="EA3547">
        <v>6</v>
      </c>
      <c r="EB3547">
        <v>0</v>
      </c>
      <c r="EC3547">
        <v>275</v>
      </c>
      <c r="ED3547">
        <v>0</v>
      </c>
      <c r="EE3547">
        <v>6</v>
      </c>
      <c r="EF3547">
        <v>275</v>
      </c>
      <c r="EG3547">
        <v>22.916667</v>
      </c>
      <c r="EH3547">
        <v>0.26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450</v>
      </c>
      <c r="F3548" s="3" t="s">
        <v>1451</v>
      </c>
      <c r="G3548" s="3" t="s">
        <v>1452</v>
      </c>
      <c r="H3548" s="3" t="s">
        <v>1453</v>
      </c>
      <c r="I3548" s="3" t="s">
        <v>428</v>
      </c>
      <c r="J3548" s="3" t="s">
        <v>429</v>
      </c>
      <c r="K3548" s="3" t="s">
        <v>1591</v>
      </c>
      <c r="L3548" s="3" t="s">
        <v>1596</v>
      </c>
      <c r="M3548" s="3" t="s">
        <v>565</v>
      </c>
      <c r="N3548" s="3" t="s">
        <v>603</v>
      </c>
      <c r="O3548">
        <v>1</v>
      </c>
      <c r="P3548" s="3" t="s">
        <v>5464</v>
      </c>
      <c r="Q3548" s="3" t="s">
        <v>5464</v>
      </c>
      <c r="R3548" s="3" t="s">
        <v>5464</v>
      </c>
      <c r="S3548" s="3" t="s">
        <v>5665</v>
      </c>
      <c r="T3548" s="3" t="s">
        <v>5666</v>
      </c>
      <c r="U3548" s="3" t="s">
        <v>627</v>
      </c>
      <c r="V3548" s="3" t="s">
        <v>843</v>
      </c>
      <c r="W3548" s="3" t="s">
        <v>844</v>
      </c>
      <c r="X3548" s="3" t="s">
        <v>844</v>
      </c>
      <c r="Y3548" s="3" t="s">
        <v>571</v>
      </c>
      <c r="Z3548" s="3" t="s">
        <v>583</v>
      </c>
      <c r="AA3548" s="3" t="s">
        <v>572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15</v>
      </c>
      <c r="DN3548">
        <v>0</v>
      </c>
      <c r="DO3548">
        <v>0</v>
      </c>
      <c r="DP3548">
        <v>0</v>
      </c>
      <c r="DQ3548">
        <v>15</v>
      </c>
      <c r="DR3548">
        <v>0</v>
      </c>
      <c r="DS3548">
        <v>0</v>
      </c>
      <c r="DT3548">
        <v>40</v>
      </c>
      <c r="DU3548">
        <v>0.44374999999999998</v>
      </c>
      <c r="DV3548">
        <v>0</v>
      </c>
      <c r="DW3548">
        <v>0</v>
      </c>
      <c r="DX3548">
        <v>0</v>
      </c>
      <c r="DY3548" s="4">
        <v>46752</v>
      </c>
      <c r="DZ3548" s="3" t="s">
        <v>11250</v>
      </c>
      <c r="EA3548">
        <v>25</v>
      </c>
      <c r="EB3548">
        <v>0</v>
      </c>
      <c r="EC3548">
        <v>15</v>
      </c>
      <c r="ED3548">
        <v>0</v>
      </c>
      <c r="EE3548">
        <v>25</v>
      </c>
      <c r="EF3548">
        <v>15</v>
      </c>
      <c r="EG3548">
        <v>15</v>
      </c>
      <c r="EH3548">
        <v>1.67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450</v>
      </c>
      <c r="F3549" s="3" t="s">
        <v>1451</v>
      </c>
      <c r="G3549" s="3" t="s">
        <v>1452</v>
      </c>
      <c r="H3549" s="3" t="s">
        <v>1453</v>
      </c>
      <c r="I3549" s="3" t="s">
        <v>397</v>
      </c>
      <c r="J3549" s="3" t="s">
        <v>398</v>
      </c>
      <c r="K3549" s="3" t="s">
        <v>1591</v>
      </c>
      <c r="L3549" s="3" t="s">
        <v>1592</v>
      </c>
      <c r="M3549" s="3" t="s">
        <v>565</v>
      </c>
      <c r="N3549" s="3" t="s">
        <v>603</v>
      </c>
      <c r="O3549">
        <v>4</v>
      </c>
      <c r="P3549" s="3" t="s">
        <v>5464</v>
      </c>
      <c r="Q3549" s="3" t="s">
        <v>5464</v>
      </c>
      <c r="R3549" s="3" t="s">
        <v>5464</v>
      </c>
      <c r="S3549" s="3" t="s">
        <v>5733</v>
      </c>
      <c r="T3549" s="3" t="s">
        <v>5734</v>
      </c>
      <c r="U3549" s="3" t="s">
        <v>627</v>
      </c>
      <c r="V3549" s="3" t="s">
        <v>843</v>
      </c>
      <c r="W3549" s="3" t="s">
        <v>844</v>
      </c>
      <c r="X3549" s="3" t="s">
        <v>844</v>
      </c>
      <c r="Y3549" s="3" t="s">
        <v>571</v>
      </c>
      <c r="Z3549" s="3" t="s">
        <v>583</v>
      </c>
      <c r="AA3549" s="3" t="s">
        <v>572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2</v>
      </c>
      <c r="DF3549">
        <v>0</v>
      </c>
      <c r="DG3549">
        <v>0</v>
      </c>
      <c r="DH3549">
        <v>0</v>
      </c>
      <c r="DI3549">
        <v>2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3</v>
      </c>
      <c r="DU3549">
        <v>1.6875</v>
      </c>
      <c r="DV3549">
        <v>0</v>
      </c>
      <c r="DW3549">
        <v>0</v>
      </c>
      <c r="DX3549">
        <v>0</v>
      </c>
      <c r="DY3549" s="4">
        <v>46721</v>
      </c>
      <c r="DZ3549" s="3" t="s">
        <v>11250</v>
      </c>
      <c r="EA3549">
        <v>3</v>
      </c>
      <c r="EB3549">
        <v>0</v>
      </c>
      <c r="EC3549">
        <v>2</v>
      </c>
      <c r="ED3549">
        <v>0</v>
      </c>
      <c r="EE3549">
        <v>3</v>
      </c>
      <c r="EF3549">
        <v>2</v>
      </c>
      <c r="EG3549">
        <v>2</v>
      </c>
      <c r="EH3549">
        <v>1.5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450</v>
      </c>
      <c r="F3550" s="3" t="s">
        <v>1451</v>
      </c>
      <c r="G3550" s="3" t="s">
        <v>1452</v>
      </c>
      <c r="H3550" s="3" t="s">
        <v>1453</v>
      </c>
      <c r="I3550" s="3" t="s">
        <v>41</v>
      </c>
      <c r="J3550" s="3" t="s">
        <v>4525</v>
      </c>
      <c r="K3550" s="3" t="s">
        <v>1591</v>
      </c>
      <c r="L3550" s="3" t="s">
        <v>1592</v>
      </c>
      <c r="M3550" s="3" t="s">
        <v>565</v>
      </c>
      <c r="N3550" s="3" t="s">
        <v>603</v>
      </c>
      <c r="O3550">
        <v>5</v>
      </c>
      <c r="P3550" s="3" t="s">
        <v>5464</v>
      </c>
      <c r="Q3550" s="3" t="s">
        <v>5464</v>
      </c>
      <c r="R3550" s="3" t="s">
        <v>5464</v>
      </c>
      <c r="S3550" s="3" t="s">
        <v>825</v>
      </c>
      <c r="T3550" s="3" t="s">
        <v>2750</v>
      </c>
      <c r="U3550" s="3" t="s">
        <v>577</v>
      </c>
      <c r="V3550" s="3" t="s">
        <v>568</v>
      </c>
      <c r="W3550" s="3" t="s">
        <v>8399</v>
      </c>
      <c r="X3550" s="3" t="s">
        <v>8400</v>
      </c>
      <c r="Y3550" s="3" t="s">
        <v>571</v>
      </c>
      <c r="Z3550" s="3" t="s">
        <v>6243</v>
      </c>
      <c r="AA3550" s="3" t="s">
        <v>572</v>
      </c>
      <c r="AB3550">
        <v>0</v>
      </c>
      <c r="AC3550">
        <v>0</v>
      </c>
      <c r="AD3550">
        <v>4</v>
      </c>
      <c r="AE3550">
        <v>0</v>
      </c>
      <c r="AF3550">
        <v>0</v>
      </c>
      <c r="AG3550">
        <v>4</v>
      </c>
      <c r="AH3550">
        <v>0</v>
      </c>
      <c r="AI3550">
        <v>0</v>
      </c>
      <c r="AJ3550">
        <v>0</v>
      </c>
      <c r="AK3550">
        <v>0</v>
      </c>
      <c r="AL3550">
        <v>16</v>
      </c>
      <c r="AM3550">
        <v>0</v>
      </c>
      <c r="AN3550">
        <v>0</v>
      </c>
      <c r="AO3550">
        <v>16</v>
      </c>
      <c r="AP3550">
        <v>0</v>
      </c>
      <c r="AQ3550">
        <v>0</v>
      </c>
      <c r="AR3550">
        <v>0</v>
      </c>
      <c r="AS3550">
        <v>0</v>
      </c>
      <c r="AT3550">
        <v>8</v>
      </c>
      <c r="AU3550">
        <v>0</v>
      </c>
      <c r="AV3550">
        <v>0</v>
      </c>
      <c r="AW3550">
        <v>8</v>
      </c>
      <c r="AX3550">
        <v>0</v>
      </c>
      <c r="AY3550">
        <v>0</v>
      </c>
      <c r="AZ3550">
        <v>0</v>
      </c>
      <c r="BA3550">
        <v>0</v>
      </c>
      <c r="BB3550">
        <v>8</v>
      </c>
      <c r="BC3550">
        <v>0</v>
      </c>
      <c r="BD3550">
        <v>0</v>
      </c>
      <c r="BE3550">
        <v>8</v>
      </c>
      <c r="BF3550">
        <v>0</v>
      </c>
      <c r="BG3550">
        <v>0</v>
      </c>
      <c r="BH3550">
        <v>0</v>
      </c>
      <c r="BI3550">
        <v>0</v>
      </c>
      <c r="BJ3550">
        <v>1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3</v>
      </c>
      <c r="BS3550">
        <v>0</v>
      </c>
      <c r="BT3550">
        <v>0</v>
      </c>
      <c r="BU3550">
        <v>3</v>
      </c>
      <c r="BV3550">
        <v>0</v>
      </c>
      <c r="BW3550">
        <v>0</v>
      </c>
      <c r="BX3550">
        <v>0</v>
      </c>
      <c r="BY3550">
        <v>0</v>
      </c>
      <c r="BZ3550">
        <v>1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1</v>
      </c>
      <c r="CI3550">
        <v>0</v>
      </c>
      <c r="CJ3550">
        <v>0</v>
      </c>
      <c r="CK3550">
        <v>1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2</v>
      </c>
      <c r="CY3550">
        <v>0</v>
      </c>
      <c r="CZ3550">
        <v>0</v>
      </c>
      <c r="DA3550">
        <v>2</v>
      </c>
      <c r="DB3550">
        <v>0</v>
      </c>
      <c r="DC3550">
        <v>0</v>
      </c>
      <c r="DD3550">
        <v>0</v>
      </c>
      <c r="DE3550">
        <v>0</v>
      </c>
      <c r="DF3550">
        <v>1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2</v>
      </c>
      <c r="DO3550">
        <v>0</v>
      </c>
      <c r="DP3550">
        <v>0</v>
      </c>
      <c r="DQ3550">
        <v>2</v>
      </c>
      <c r="DR3550">
        <v>0</v>
      </c>
      <c r="DS3550">
        <v>0</v>
      </c>
      <c r="DT3550">
        <v>5</v>
      </c>
      <c r="DU3550">
        <v>6.6524760000000001</v>
      </c>
      <c r="DV3550">
        <v>0</v>
      </c>
      <c r="DW3550">
        <v>0</v>
      </c>
      <c r="DX3550">
        <v>0</v>
      </c>
      <c r="DY3550" s="4">
        <v>46022</v>
      </c>
      <c r="DZ3550" s="3" t="s">
        <v>11250</v>
      </c>
      <c r="EA3550">
        <v>3</v>
      </c>
      <c r="EB3550">
        <v>0</v>
      </c>
      <c r="EC3550">
        <v>47</v>
      </c>
      <c r="ED3550">
        <v>0</v>
      </c>
      <c r="EE3550">
        <v>3</v>
      </c>
      <c r="EF3550">
        <v>47</v>
      </c>
      <c r="EG3550">
        <v>4.2727269999999997</v>
      </c>
      <c r="EH3550">
        <v>0.7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732</v>
      </c>
      <c r="F3551" s="3" t="s">
        <v>1733</v>
      </c>
      <c r="G3551" s="3" t="s">
        <v>1734</v>
      </c>
      <c r="H3551" s="3" t="s">
        <v>1735</v>
      </c>
      <c r="I3551" s="3" t="s">
        <v>172</v>
      </c>
      <c r="J3551" s="3" t="s">
        <v>173</v>
      </c>
      <c r="K3551" s="3" t="s">
        <v>1454</v>
      </c>
      <c r="L3551" s="3" t="s">
        <v>1455</v>
      </c>
      <c r="M3551" s="3" t="s">
        <v>565</v>
      </c>
      <c r="N3551" s="3" t="s">
        <v>603</v>
      </c>
      <c r="O3551">
        <v>4</v>
      </c>
      <c r="P3551" s="3" t="s">
        <v>5464</v>
      </c>
      <c r="Q3551" s="3" t="s">
        <v>5464</v>
      </c>
      <c r="R3551" s="3" t="s">
        <v>5464</v>
      </c>
      <c r="S3551" s="3" t="s">
        <v>9441</v>
      </c>
      <c r="T3551" s="3" t="s">
        <v>9442</v>
      </c>
      <c r="U3551" s="3" t="s">
        <v>627</v>
      </c>
      <c r="V3551" s="3" t="s">
        <v>843</v>
      </c>
      <c r="W3551" s="3" t="s">
        <v>844</v>
      </c>
      <c r="X3551" s="3" t="s">
        <v>844</v>
      </c>
      <c r="Y3551" s="3" t="s">
        <v>650</v>
      </c>
      <c r="Z3551" s="3" t="s">
        <v>583</v>
      </c>
      <c r="AA3551" s="3" t="s">
        <v>57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1</v>
      </c>
      <c r="CQ3551">
        <v>0</v>
      </c>
      <c r="CR3551">
        <v>0</v>
      </c>
      <c r="CS3551">
        <v>1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1</v>
      </c>
      <c r="DI3551">
        <v>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1</v>
      </c>
      <c r="DQ3551">
        <v>1</v>
      </c>
      <c r="DR3551">
        <v>0</v>
      </c>
      <c r="DS3551">
        <v>0</v>
      </c>
      <c r="DT3551">
        <v>2</v>
      </c>
      <c r="DU3551">
        <v>50</v>
      </c>
      <c r="DV3551">
        <v>0</v>
      </c>
      <c r="DW3551">
        <v>0</v>
      </c>
      <c r="DX3551">
        <v>0</v>
      </c>
      <c r="DY3551" s="4">
        <v>45991</v>
      </c>
      <c r="DZ3551" s="3" t="s">
        <v>11250</v>
      </c>
      <c r="EA3551">
        <v>1</v>
      </c>
      <c r="EB3551">
        <v>0</v>
      </c>
      <c r="EC3551">
        <v>3</v>
      </c>
      <c r="ED3551">
        <v>0</v>
      </c>
      <c r="EE3551">
        <v>1</v>
      </c>
      <c r="EF3551">
        <v>3</v>
      </c>
      <c r="EG3551">
        <v>1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450</v>
      </c>
      <c r="F3552" s="3" t="s">
        <v>1451</v>
      </c>
      <c r="G3552" s="3" t="s">
        <v>1452</v>
      </c>
      <c r="H3552" s="3" t="s">
        <v>1453</v>
      </c>
      <c r="I3552" s="3" t="s">
        <v>76</v>
      </c>
      <c r="J3552" s="3" t="s">
        <v>77</v>
      </c>
      <c r="K3552" s="3" t="s">
        <v>1454</v>
      </c>
      <c r="L3552" s="3" t="s">
        <v>1455</v>
      </c>
      <c r="M3552" s="3" t="s">
        <v>565</v>
      </c>
      <c r="N3552" s="3" t="s">
        <v>603</v>
      </c>
      <c r="O3552">
        <v>5</v>
      </c>
      <c r="P3552" s="3" t="s">
        <v>5464</v>
      </c>
      <c r="Q3552" s="3" t="s">
        <v>5464</v>
      </c>
      <c r="R3552" s="3" t="s">
        <v>5464</v>
      </c>
      <c r="S3552" s="3" t="s">
        <v>1152</v>
      </c>
      <c r="T3552" s="3" t="s">
        <v>3183</v>
      </c>
      <c r="U3552" s="3" t="s">
        <v>567</v>
      </c>
      <c r="V3552" s="3" t="s">
        <v>568</v>
      </c>
      <c r="W3552" s="3" t="s">
        <v>568</v>
      </c>
      <c r="X3552" s="3" t="s">
        <v>8398</v>
      </c>
      <c r="Y3552" s="3" t="s">
        <v>571</v>
      </c>
      <c r="Z3552" s="3" t="s">
        <v>6242</v>
      </c>
      <c r="AA3552" s="3" t="s">
        <v>572</v>
      </c>
      <c r="AB3552">
        <v>35</v>
      </c>
      <c r="AC3552">
        <v>582</v>
      </c>
      <c r="AD3552">
        <v>0</v>
      </c>
      <c r="AE3552">
        <v>0</v>
      </c>
      <c r="AF3552">
        <v>0</v>
      </c>
      <c r="AG3552">
        <v>617</v>
      </c>
      <c r="AH3552">
        <v>0</v>
      </c>
      <c r="AI3552">
        <v>0</v>
      </c>
      <c r="AJ3552">
        <v>58</v>
      </c>
      <c r="AK3552">
        <v>418</v>
      </c>
      <c r="AL3552">
        <v>0</v>
      </c>
      <c r="AM3552">
        <v>0</v>
      </c>
      <c r="AN3552">
        <v>0</v>
      </c>
      <c r="AO3552">
        <v>476</v>
      </c>
      <c r="AP3552">
        <v>0</v>
      </c>
      <c r="AQ3552">
        <v>0</v>
      </c>
      <c r="AR3552">
        <v>55</v>
      </c>
      <c r="AS3552">
        <v>282</v>
      </c>
      <c r="AT3552">
        <v>0</v>
      </c>
      <c r="AU3552">
        <v>0</v>
      </c>
      <c r="AV3552">
        <v>0</v>
      </c>
      <c r="AW3552">
        <v>337</v>
      </c>
      <c r="AX3552">
        <v>0</v>
      </c>
      <c r="AY3552">
        <v>0</v>
      </c>
      <c r="AZ3552">
        <v>208</v>
      </c>
      <c r="BA3552">
        <v>207</v>
      </c>
      <c r="BB3552">
        <v>0</v>
      </c>
      <c r="BC3552">
        <v>0</v>
      </c>
      <c r="BD3552">
        <v>0</v>
      </c>
      <c r="BE3552">
        <v>415</v>
      </c>
      <c r="BF3552">
        <v>0</v>
      </c>
      <c r="BG3552">
        <v>0</v>
      </c>
      <c r="BH3552">
        <v>110</v>
      </c>
      <c r="BI3552">
        <v>324</v>
      </c>
      <c r="BJ3552">
        <v>0</v>
      </c>
      <c r="BK3552">
        <v>0</v>
      </c>
      <c r="BL3552">
        <v>0</v>
      </c>
      <c r="BM3552">
        <v>434</v>
      </c>
      <c r="BN3552">
        <v>0</v>
      </c>
      <c r="BO3552">
        <v>0</v>
      </c>
      <c r="BP3552">
        <v>85</v>
      </c>
      <c r="BQ3552">
        <v>360</v>
      </c>
      <c r="BR3552">
        <v>0</v>
      </c>
      <c r="BS3552">
        <v>0</v>
      </c>
      <c r="BT3552">
        <v>0</v>
      </c>
      <c r="BU3552">
        <v>445</v>
      </c>
      <c r="BV3552">
        <v>0</v>
      </c>
      <c r="BW3552">
        <v>0</v>
      </c>
      <c r="BX3552">
        <v>105</v>
      </c>
      <c r="BY3552">
        <v>306</v>
      </c>
      <c r="BZ3552">
        <v>0</v>
      </c>
      <c r="CA3552">
        <v>0</v>
      </c>
      <c r="CB3552">
        <v>0</v>
      </c>
      <c r="CC3552">
        <v>411</v>
      </c>
      <c r="CD3552">
        <v>0</v>
      </c>
      <c r="CE3552">
        <v>0</v>
      </c>
      <c r="CF3552">
        <v>45</v>
      </c>
      <c r="CG3552">
        <v>219</v>
      </c>
      <c r="CH3552">
        <v>0</v>
      </c>
      <c r="CI3552">
        <v>0</v>
      </c>
      <c r="CJ3552">
        <v>0</v>
      </c>
      <c r="CK3552">
        <v>264</v>
      </c>
      <c r="CL3552">
        <v>0</v>
      </c>
      <c r="CM3552">
        <v>0</v>
      </c>
      <c r="CN3552">
        <v>0</v>
      </c>
      <c r="CO3552">
        <v>307</v>
      </c>
      <c r="CP3552">
        <v>0</v>
      </c>
      <c r="CQ3552">
        <v>0</v>
      </c>
      <c r="CR3552">
        <v>0</v>
      </c>
      <c r="CS3552">
        <v>307</v>
      </c>
      <c r="CT3552">
        <v>0</v>
      </c>
      <c r="CU3552">
        <v>0</v>
      </c>
      <c r="CV3552">
        <v>30</v>
      </c>
      <c r="CW3552">
        <v>325</v>
      </c>
      <c r="CX3552">
        <v>0</v>
      </c>
      <c r="CY3552">
        <v>0</v>
      </c>
      <c r="CZ3552">
        <v>0</v>
      </c>
      <c r="DA3552">
        <v>355</v>
      </c>
      <c r="DB3552">
        <v>0</v>
      </c>
      <c r="DC3552">
        <v>0</v>
      </c>
      <c r="DD3552">
        <v>125</v>
      </c>
      <c r="DE3552">
        <v>557</v>
      </c>
      <c r="DF3552">
        <v>0</v>
      </c>
      <c r="DG3552">
        <v>0</v>
      </c>
      <c r="DH3552">
        <v>0</v>
      </c>
      <c r="DI3552">
        <v>682</v>
      </c>
      <c r="DJ3552">
        <v>0</v>
      </c>
      <c r="DK3552">
        <v>0</v>
      </c>
      <c r="DL3552">
        <v>175</v>
      </c>
      <c r="DM3552">
        <v>657</v>
      </c>
      <c r="DN3552">
        <v>0</v>
      </c>
      <c r="DO3552">
        <v>0</v>
      </c>
      <c r="DP3552">
        <v>0</v>
      </c>
      <c r="DQ3552">
        <v>832</v>
      </c>
      <c r="DR3552">
        <v>0</v>
      </c>
      <c r="DS3552">
        <v>0</v>
      </c>
      <c r="DT3552">
        <v>1711</v>
      </c>
      <c r="DU3552">
        <v>0.33937499999999998</v>
      </c>
      <c r="DV3552">
        <v>0</v>
      </c>
      <c r="DW3552">
        <v>0</v>
      </c>
      <c r="DX3552">
        <v>0</v>
      </c>
      <c r="DY3552" s="4">
        <v>46904</v>
      </c>
      <c r="DZ3552" s="3" t="s">
        <v>11250</v>
      </c>
      <c r="EA3552">
        <v>879</v>
      </c>
      <c r="EB3552">
        <v>0</v>
      </c>
      <c r="EC3552">
        <v>5575</v>
      </c>
      <c r="ED3552">
        <v>0</v>
      </c>
      <c r="EE3552">
        <v>879</v>
      </c>
      <c r="EF3552">
        <v>5575</v>
      </c>
      <c r="EG3552">
        <v>464.58333299999998</v>
      </c>
      <c r="EH3552">
        <v>1.890000000000000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732</v>
      </c>
      <c r="F3553" s="3" t="s">
        <v>1733</v>
      </c>
      <c r="G3553" s="3" t="s">
        <v>1734</v>
      </c>
      <c r="H3553" s="3" t="s">
        <v>1735</v>
      </c>
      <c r="I3553" s="3" t="s">
        <v>411</v>
      </c>
      <c r="J3553" s="3" t="s">
        <v>412</v>
      </c>
      <c r="K3553" s="3" t="s">
        <v>1591</v>
      </c>
      <c r="L3553" s="3" t="s">
        <v>1592</v>
      </c>
      <c r="M3553" s="3" t="s">
        <v>565</v>
      </c>
      <c r="N3553" s="3" t="s">
        <v>603</v>
      </c>
      <c r="O3553">
        <v>1</v>
      </c>
      <c r="P3553" s="3" t="s">
        <v>5464</v>
      </c>
      <c r="Q3553" s="3" t="s">
        <v>5464</v>
      </c>
      <c r="R3553" s="3" t="s">
        <v>5464</v>
      </c>
      <c r="S3553" s="3" t="s">
        <v>961</v>
      </c>
      <c r="T3553" s="3" t="s">
        <v>2893</v>
      </c>
      <c r="U3553" s="3" t="s">
        <v>567</v>
      </c>
      <c r="V3553" s="3" t="s">
        <v>568</v>
      </c>
      <c r="W3553" s="3" t="s">
        <v>568</v>
      </c>
      <c r="X3553" s="3" t="s">
        <v>8398</v>
      </c>
      <c r="Y3553" s="3" t="s">
        <v>571</v>
      </c>
      <c r="Z3553" s="3" t="s">
        <v>6243</v>
      </c>
      <c r="AA3553" s="3" t="s">
        <v>572</v>
      </c>
      <c r="AB3553">
        <v>0</v>
      </c>
      <c r="AC3553">
        <v>0</v>
      </c>
      <c r="AD3553">
        <v>12</v>
      </c>
      <c r="AE3553">
        <v>0</v>
      </c>
      <c r="AF3553">
        <v>0</v>
      </c>
      <c r="AG3553">
        <v>12</v>
      </c>
      <c r="AH3553">
        <v>0</v>
      </c>
      <c r="AI3553">
        <v>0</v>
      </c>
      <c r="AJ3553">
        <v>0</v>
      </c>
      <c r="AK3553">
        <v>0</v>
      </c>
      <c r="AL3553">
        <v>5</v>
      </c>
      <c r="AM3553">
        <v>0</v>
      </c>
      <c r="AN3553">
        <v>0</v>
      </c>
      <c r="AO3553">
        <v>5</v>
      </c>
      <c r="AP3553">
        <v>0</v>
      </c>
      <c r="AQ3553">
        <v>0</v>
      </c>
      <c r="AR3553">
        <v>0</v>
      </c>
      <c r="AS3553">
        <v>0</v>
      </c>
      <c r="AT3553">
        <v>7</v>
      </c>
      <c r="AU3553">
        <v>0</v>
      </c>
      <c r="AV3553">
        <v>0</v>
      </c>
      <c r="AW3553">
        <v>7</v>
      </c>
      <c r="AX3553">
        <v>0</v>
      </c>
      <c r="AY3553">
        <v>0</v>
      </c>
      <c r="AZ3553">
        <v>0</v>
      </c>
      <c r="BA3553">
        <v>0</v>
      </c>
      <c r="BB3553">
        <v>25</v>
      </c>
      <c r="BC3553">
        <v>0</v>
      </c>
      <c r="BD3553">
        <v>0</v>
      </c>
      <c r="BE3553">
        <v>25</v>
      </c>
      <c r="BF3553">
        <v>0</v>
      </c>
      <c r="BG3553">
        <v>0</v>
      </c>
      <c r="BH3553">
        <v>0</v>
      </c>
      <c r="BI3553">
        <v>0</v>
      </c>
      <c r="BJ3553">
        <v>9</v>
      </c>
      <c r="BK3553">
        <v>0</v>
      </c>
      <c r="BL3553">
        <v>0</v>
      </c>
      <c r="BM3553">
        <v>9</v>
      </c>
      <c r="BN3553">
        <v>0</v>
      </c>
      <c r="BO3553">
        <v>0</v>
      </c>
      <c r="BP3553">
        <v>0</v>
      </c>
      <c r="BQ3553">
        <v>0</v>
      </c>
      <c r="BR3553">
        <v>5</v>
      </c>
      <c r="BS3553">
        <v>0</v>
      </c>
      <c r="BT3553">
        <v>0</v>
      </c>
      <c r="BU3553">
        <v>5</v>
      </c>
      <c r="BV3553">
        <v>0</v>
      </c>
      <c r="BW3553">
        <v>0</v>
      </c>
      <c r="BX3553">
        <v>0</v>
      </c>
      <c r="BY3553">
        <v>0</v>
      </c>
      <c r="BZ3553">
        <v>62</v>
      </c>
      <c r="CA3553">
        <v>0</v>
      </c>
      <c r="CB3553">
        <v>0</v>
      </c>
      <c r="CC3553">
        <v>62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12</v>
      </c>
      <c r="DG3553">
        <v>0</v>
      </c>
      <c r="DH3553">
        <v>0</v>
      </c>
      <c r="DI3553">
        <v>12</v>
      </c>
      <c r="DJ3553">
        <v>0</v>
      </c>
      <c r="DK3553">
        <v>0</v>
      </c>
      <c r="DL3553">
        <v>0</v>
      </c>
      <c r="DM3553">
        <v>0</v>
      </c>
      <c r="DN3553">
        <v>35</v>
      </c>
      <c r="DO3553">
        <v>0</v>
      </c>
      <c r="DP3553">
        <v>0</v>
      </c>
      <c r="DQ3553">
        <v>35</v>
      </c>
      <c r="DR3553">
        <v>0</v>
      </c>
      <c r="DS3553">
        <v>0</v>
      </c>
      <c r="DT3553">
        <v>68</v>
      </c>
      <c r="DU3553">
        <v>1.59375</v>
      </c>
      <c r="DV3553">
        <v>0</v>
      </c>
      <c r="DW3553">
        <v>0</v>
      </c>
      <c r="DX3553">
        <v>0</v>
      </c>
      <c r="DY3553" s="4">
        <v>46265</v>
      </c>
      <c r="DZ3553" s="3" t="s">
        <v>11250</v>
      </c>
      <c r="EA3553">
        <v>33</v>
      </c>
      <c r="EB3553">
        <v>0</v>
      </c>
      <c r="EC3553">
        <v>172</v>
      </c>
      <c r="ED3553">
        <v>0</v>
      </c>
      <c r="EE3553">
        <v>33</v>
      </c>
      <c r="EF3553">
        <v>172</v>
      </c>
      <c r="EG3553">
        <v>19.111111000000001</v>
      </c>
      <c r="EH3553">
        <v>1.7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805</v>
      </c>
      <c r="F3554" s="3" t="s">
        <v>1806</v>
      </c>
      <c r="G3554" s="3" t="s">
        <v>1807</v>
      </c>
      <c r="H3554" s="3" t="s">
        <v>1808</v>
      </c>
      <c r="I3554" s="3" t="s">
        <v>96</v>
      </c>
      <c r="J3554" s="3" t="s">
        <v>97</v>
      </c>
      <c r="K3554" s="3" t="s">
        <v>1454</v>
      </c>
      <c r="L3554" s="3" t="s">
        <v>1455</v>
      </c>
      <c r="M3554" s="3" t="s">
        <v>565</v>
      </c>
      <c r="N3554" s="3" t="s">
        <v>603</v>
      </c>
      <c r="O3554">
        <v>5</v>
      </c>
      <c r="P3554" s="3" t="s">
        <v>5464</v>
      </c>
      <c r="Q3554" s="3" t="s">
        <v>5464</v>
      </c>
      <c r="R3554" s="3" t="s">
        <v>5464</v>
      </c>
      <c r="S3554" s="3" t="s">
        <v>4606</v>
      </c>
      <c r="T3554" s="3" t="s">
        <v>4607</v>
      </c>
      <c r="U3554" s="3" t="s">
        <v>948</v>
      </c>
      <c r="V3554" s="3" t="s">
        <v>843</v>
      </c>
      <c r="W3554" s="3" t="s">
        <v>949</v>
      </c>
      <c r="X3554" s="3" t="s">
        <v>950</v>
      </c>
      <c r="Y3554" s="3" t="s">
        <v>650</v>
      </c>
      <c r="Z3554" s="3" t="s">
        <v>583</v>
      </c>
      <c r="AA3554" s="3" t="s">
        <v>572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2</v>
      </c>
      <c r="AU3554">
        <v>0</v>
      </c>
      <c r="AV3554">
        <v>0</v>
      </c>
      <c r="AW3554">
        <v>2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106.25</v>
      </c>
      <c r="DV3554">
        <v>0</v>
      </c>
      <c r="DW3554">
        <v>0</v>
      </c>
      <c r="DX3554">
        <v>0</v>
      </c>
      <c r="DY3554" s="4">
        <v>46203</v>
      </c>
      <c r="DZ3554" s="3" t="s">
        <v>11250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2</v>
      </c>
      <c r="EH3554">
        <v>0.5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696</v>
      </c>
      <c r="F3555" s="3" t="s">
        <v>1697</v>
      </c>
      <c r="G3555" s="3" t="s">
        <v>1698</v>
      </c>
      <c r="H3555" s="3" t="s">
        <v>1699</v>
      </c>
      <c r="I3555" s="3" t="s">
        <v>500</v>
      </c>
      <c r="J3555" s="3" t="s">
        <v>501</v>
      </c>
      <c r="K3555" s="3" t="s">
        <v>1591</v>
      </c>
      <c r="L3555" s="3" t="s">
        <v>1592</v>
      </c>
      <c r="M3555" s="3" t="s">
        <v>565</v>
      </c>
      <c r="N3555" s="3" t="s">
        <v>603</v>
      </c>
      <c r="O3555">
        <v>5</v>
      </c>
      <c r="P3555" s="3" t="s">
        <v>5464</v>
      </c>
      <c r="Q3555" s="3" t="s">
        <v>5464</v>
      </c>
      <c r="R3555" s="3" t="s">
        <v>5464</v>
      </c>
      <c r="S3555" s="3" t="s">
        <v>1029</v>
      </c>
      <c r="T3555" s="3" t="s">
        <v>2993</v>
      </c>
      <c r="U3555" s="3" t="s">
        <v>577</v>
      </c>
      <c r="V3555" s="3" t="s">
        <v>568</v>
      </c>
      <c r="W3555" s="3" t="s">
        <v>8399</v>
      </c>
      <c r="X3555" s="3" t="s">
        <v>8400</v>
      </c>
      <c r="Y3555" s="3" t="s">
        <v>571</v>
      </c>
      <c r="Z3555" s="3" t="s">
        <v>6243</v>
      </c>
      <c r="AA3555" s="3" t="s">
        <v>57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53</v>
      </c>
      <c r="AM3555">
        <v>0</v>
      </c>
      <c r="AN3555">
        <v>0</v>
      </c>
      <c r="AO3555">
        <v>153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90</v>
      </c>
      <c r="CQ3555">
        <v>0</v>
      </c>
      <c r="CR3555">
        <v>0</v>
      </c>
      <c r="CS3555">
        <v>9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00</v>
      </c>
      <c r="DU3555">
        <v>20.693041000000001</v>
      </c>
      <c r="DV3555">
        <v>0</v>
      </c>
      <c r="DW3555">
        <v>0</v>
      </c>
      <c r="DX3555">
        <v>0</v>
      </c>
      <c r="DY3555" s="4">
        <v>46053</v>
      </c>
      <c r="DZ3555" s="3" t="s">
        <v>11250</v>
      </c>
      <c r="EA3555">
        <v>100</v>
      </c>
      <c r="EB3555">
        <v>0</v>
      </c>
      <c r="EC3555">
        <v>243</v>
      </c>
      <c r="ED3555">
        <v>0</v>
      </c>
      <c r="EE3555">
        <v>100</v>
      </c>
      <c r="EF3555">
        <v>243</v>
      </c>
      <c r="EG3555">
        <v>121.5</v>
      </c>
      <c r="EH3555">
        <v>0.82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732</v>
      </c>
      <c r="F3556" s="3" t="s">
        <v>1733</v>
      </c>
      <c r="G3556" s="3" t="s">
        <v>1734</v>
      </c>
      <c r="H3556" s="3" t="s">
        <v>1735</v>
      </c>
      <c r="I3556" s="3" t="s">
        <v>144</v>
      </c>
      <c r="J3556" s="3" t="s">
        <v>145</v>
      </c>
      <c r="K3556" s="3" t="s">
        <v>1454</v>
      </c>
      <c r="L3556" s="3" t="s">
        <v>1455</v>
      </c>
      <c r="M3556" s="3" t="s">
        <v>565</v>
      </c>
      <c r="N3556" s="3" t="s">
        <v>603</v>
      </c>
      <c r="O3556">
        <v>5</v>
      </c>
      <c r="P3556" s="3" t="s">
        <v>5464</v>
      </c>
      <c r="Q3556" s="3" t="s">
        <v>5464</v>
      </c>
      <c r="R3556" s="3" t="s">
        <v>5464</v>
      </c>
      <c r="S3556" s="3" t="s">
        <v>1177</v>
      </c>
      <c r="T3556" s="3" t="s">
        <v>8045</v>
      </c>
      <c r="U3556" s="3" t="s">
        <v>627</v>
      </c>
      <c r="V3556" s="3" t="s">
        <v>843</v>
      </c>
      <c r="W3556" s="3" t="s">
        <v>844</v>
      </c>
      <c r="X3556" s="3" t="s">
        <v>844</v>
      </c>
      <c r="Y3556" s="3" t="s">
        <v>650</v>
      </c>
      <c r="Z3556" s="3" t="s">
        <v>583</v>
      </c>
      <c r="AA3556" s="3" t="s">
        <v>572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3</v>
      </c>
      <c r="CA3556">
        <v>0</v>
      </c>
      <c r="CB3556">
        <v>17</v>
      </c>
      <c r="CC3556">
        <v>2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20</v>
      </c>
      <c r="DI3556">
        <v>2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10</v>
      </c>
      <c r="DQ3556">
        <v>10</v>
      </c>
      <c r="DR3556">
        <v>0</v>
      </c>
      <c r="DS3556">
        <v>0</v>
      </c>
      <c r="DT3556">
        <v>20</v>
      </c>
      <c r="DU3556">
        <v>2.8125</v>
      </c>
      <c r="DV3556">
        <v>0</v>
      </c>
      <c r="DW3556">
        <v>0</v>
      </c>
      <c r="DX3556">
        <v>0</v>
      </c>
      <c r="DY3556" s="4">
        <v>47299</v>
      </c>
      <c r="DZ3556" s="3" t="s">
        <v>11250</v>
      </c>
      <c r="EA3556">
        <v>10</v>
      </c>
      <c r="EB3556">
        <v>0</v>
      </c>
      <c r="EC3556">
        <v>50</v>
      </c>
      <c r="ED3556">
        <v>0</v>
      </c>
      <c r="EE3556">
        <v>10</v>
      </c>
      <c r="EF3556">
        <v>50</v>
      </c>
      <c r="EG3556">
        <v>16.666667</v>
      </c>
      <c r="EH3556">
        <v>0.6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450</v>
      </c>
      <c r="F3557" s="3" t="s">
        <v>1451</v>
      </c>
      <c r="G3557" s="3" t="s">
        <v>1452</v>
      </c>
      <c r="H3557" s="3" t="s">
        <v>1453</v>
      </c>
      <c r="I3557" s="3" t="s">
        <v>15</v>
      </c>
      <c r="J3557" s="3" t="s">
        <v>16</v>
      </c>
      <c r="K3557" s="3" t="s">
        <v>1454</v>
      </c>
      <c r="L3557" s="3" t="s">
        <v>1455</v>
      </c>
      <c r="M3557" s="3" t="s">
        <v>565</v>
      </c>
      <c r="N3557" s="3" t="s">
        <v>603</v>
      </c>
      <c r="O3557">
        <v>4</v>
      </c>
      <c r="P3557" s="3" t="s">
        <v>5464</v>
      </c>
      <c r="Q3557" s="3" t="s">
        <v>5464</v>
      </c>
      <c r="R3557" s="3" t="s">
        <v>5464</v>
      </c>
      <c r="S3557" s="3" t="s">
        <v>1652</v>
      </c>
      <c r="T3557" s="3" t="s">
        <v>4024</v>
      </c>
      <c r="U3557" s="3" t="s">
        <v>628</v>
      </c>
      <c r="V3557" s="3" t="s">
        <v>843</v>
      </c>
      <c r="W3557" s="3" t="s">
        <v>949</v>
      </c>
      <c r="X3557" s="3" t="s">
        <v>950</v>
      </c>
      <c r="Y3557" s="3" t="s">
        <v>571</v>
      </c>
      <c r="Z3557" s="3" t="s">
        <v>583</v>
      </c>
      <c r="AA3557" s="3" t="s">
        <v>572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2</v>
      </c>
      <c r="BM3557">
        <v>2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1</v>
      </c>
      <c r="DQ3557">
        <v>1</v>
      </c>
      <c r="DR3557">
        <v>0</v>
      </c>
      <c r="DS3557">
        <v>0</v>
      </c>
      <c r="DT3557">
        <v>2</v>
      </c>
      <c r="DU3557">
        <v>19</v>
      </c>
      <c r="DV3557">
        <v>0</v>
      </c>
      <c r="DW3557">
        <v>0</v>
      </c>
      <c r="DX3557">
        <v>0</v>
      </c>
      <c r="DY3557" s="4">
        <v>46178</v>
      </c>
      <c r="DZ3557" s="3" t="s">
        <v>11250</v>
      </c>
      <c r="EA3557">
        <v>1</v>
      </c>
      <c r="EB3557">
        <v>0</v>
      </c>
      <c r="EC3557">
        <v>3</v>
      </c>
      <c r="ED3557">
        <v>0</v>
      </c>
      <c r="EE3557">
        <v>1</v>
      </c>
      <c r="EF3557">
        <v>3</v>
      </c>
      <c r="EG3557">
        <v>1.5</v>
      </c>
      <c r="EH3557">
        <v>0.67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732</v>
      </c>
      <c r="F3558" s="3" t="s">
        <v>1733</v>
      </c>
      <c r="G3558" s="3" t="s">
        <v>1734</v>
      </c>
      <c r="H3558" s="3" t="s">
        <v>1735</v>
      </c>
      <c r="I3558" s="3" t="s">
        <v>497</v>
      </c>
      <c r="J3558" s="3" t="s">
        <v>498</v>
      </c>
      <c r="K3558" s="3" t="s">
        <v>1591</v>
      </c>
      <c r="L3558" s="3" t="s">
        <v>1592</v>
      </c>
      <c r="M3558" s="3" t="s">
        <v>565</v>
      </c>
      <c r="N3558" s="3" t="s">
        <v>603</v>
      </c>
      <c r="O3558">
        <v>2</v>
      </c>
      <c r="P3558" s="3" t="s">
        <v>5464</v>
      </c>
      <c r="Q3558" s="3" t="s">
        <v>5464</v>
      </c>
      <c r="R3558" s="3" t="s">
        <v>5464</v>
      </c>
      <c r="S3558" s="3" t="s">
        <v>6167</v>
      </c>
      <c r="T3558" s="3" t="s">
        <v>6168</v>
      </c>
      <c r="U3558" s="3" t="s">
        <v>577</v>
      </c>
      <c r="V3558" s="3" t="s">
        <v>568</v>
      </c>
      <c r="W3558" s="3" t="s">
        <v>8399</v>
      </c>
      <c r="X3558" s="3" t="s">
        <v>8400</v>
      </c>
      <c r="Y3558" s="3" t="s">
        <v>571</v>
      </c>
      <c r="Z3558" s="3" t="s">
        <v>6243</v>
      </c>
      <c r="AA3558" s="3" t="s">
        <v>572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2</v>
      </c>
      <c r="AU3558">
        <v>0</v>
      </c>
      <c r="AV3558">
        <v>0</v>
      </c>
      <c r="AW3558">
        <v>2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51.00712</v>
      </c>
      <c r="DV3558">
        <v>0</v>
      </c>
      <c r="DW3558">
        <v>0</v>
      </c>
      <c r="DX3558">
        <v>0</v>
      </c>
      <c r="DY3558" s="4">
        <v>46203</v>
      </c>
      <c r="DZ3558" s="3" t="s">
        <v>11250</v>
      </c>
      <c r="EA3558">
        <v>1</v>
      </c>
      <c r="EB3558">
        <v>0</v>
      </c>
      <c r="EC3558">
        <v>2</v>
      </c>
      <c r="ED3558">
        <v>0</v>
      </c>
      <c r="EE3558">
        <v>1</v>
      </c>
      <c r="EF3558">
        <v>2</v>
      </c>
      <c r="EG3558">
        <v>2</v>
      </c>
      <c r="EH3558">
        <v>0.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450</v>
      </c>
      <c r="F3559" s="3" t="s">
        <v>1451</v>
      </c>
      <c r="G3559" s="3" t="s">
        <v>1452</v>
      </c>
      <c r="H3559" s="3" t="s">
        <v>1453</v>
      </c>
      <c r="I3559" s="3" t="s">
        <v>15</v>
      </c>
      <c r="J3559" s="3" t="s">
        <v>16</v>
      </c>
      <c r="K3559" s="3" t="s">
        <v>1454</v>
      </c>
      <c r="L3559" s="3" t="s">
        <v>1455</v>
      </c>
      <c r="M3559" s="3" t="s">
        <v>565</v>
      </c>
      <c r="N3559" s="3" t="s">
        <v>603</v>
      </c>
      <c r="O3559">
        <v>4</v>
      </c>
      <c r="P3559" s="3" t="s">
        <v>5464</v>
      </c>
      <c r="Q3559" s="3" t="s">
        <v>5464</v>
      </c>
      <c r="R3559" s="3" t="s">
        <v>5464</v>
      </c>
      <c r="S3559" s="3" t="s">
        <v>735</v>
      </c>
      <c r="T3559" s="3" t="s">
        <v>2671</v>
      </c>
      <c r="U3559" s="3" t="s">
        <v>567</v>
      </c>
      <c r="V3559" s="3" t="s">
        <v>568</v>
      </c>
      <c r="W3559" s="3" t="s">
        <v>568</v>
      </c>
      <c r="X3559" s="3" t="s">
        <v>8398</v>
      </c>
      <c r="Y3559" s="3" t="s">
        <v>571</v>
      </c>
      <c r="Z3559" s="3" t="s">
        <v>6242</v>
      </c>
      <c r="AA3559" s="3" t="s">
        <v>572</v>
      </c>
      <c r="AB3559">
        <v>228</v>
      </c>
      <c r="AC3559">
        <v>1045</v>
      </c>
      <c r="AD3559">
        <v>0</v>
      </c>
      <c r="AE3559">
        <v>0</v>
      </c>
      <c r="AF3559">
        <v>0</v>
      </c>
      <c r="AG3559">
        <v>1273</v>
      </c>
      <c r="AH3559">
        <v>0</v>
      </c>
      <c r="AI3559">
        <v>0</v>
      </c>
      <c r="AJ3559">
        <v>120</v>
      </c>
      <c r="AK3559">
        <v>1150</v>
      </c>
      <c r="AL3559">
        <v>0</v>
      </c>
      <c r="AM3559">
        <v>0</v>
      </c>
      <c r="AN3559">
        <v>0</v>
      </c>
      <c r="AO3559">
        <v>1270</v>
      </c>
      <c r="AP3559">
        <v>0</v>
      </c>
      <c r="AQ3559">
        <v>0</v>
      </c>
      <c r="AR3559">
        <v>85</v>
      </c>
      <c r="AS3559">
        <v>1340</v>
      </c>
      <c r="AT3559">
        <v>0</v>
      </c>
      <c r="AU3559">
        <v>0</v>
      </c>
      <c r="AV3559">
        <v>0</v>
      </c>
      <c r="AW3559">
        <v>1425</v>
      </c>
      <c r="AX3559">
        <v>0</v>
      </c>
      <c r="AY3559">
        <v>0</v>
      </c>
      <c r="AZ3559">
        <v>44</v>
      </c>
      <c r="BA3559">
        <v>717</v>
      </c>
      <c r="BB3559">
        <v>0</v>
      </c>
      <c r="BC3559">
        <v>0</v>
      </c>
      <c r="BD3559">
        <v>0</v>
      </c>
      <c r="BE3559">
        <v>761</v>
      </c>
      <c r="BF3559">
        <v>0</v>
      </c>
      <c r="BG3559">
        <v>0</v>
      </c>
      <c r="BH3559">
        <v>79</v>
      </c>
      <c r="BI3559">
        <v>1272</v>
      </c>
      <c r="BJ3559">
        <v>0</v>
      </c>
      <c r="BK3559">
        <v>0</v>
      </c>
      <c r="BL3559">
        <v>0</v>
      </c>
      <c r="BM3559">
        <v>1351</v>
      </c>
      <c r="BN3559">
        <v>0</v>
      </c>
      <c r="BO3559">
        <v>0</v>
      </c>
      <c r="BP3559">
        <v>61</v>
      </c>
      <c r="BQ3559">
        <v>1699</v>
      </c>
      <c r="BR3559">
        <v>0</v>
      </c>
      <c r="BS3559">
        <v>0</v>
      </c>
      <c r="BT3559">
        <v>0</v>
      </c>
      <c r="BU3559">
        <v>1760</v>
      </c>
      <c r="BV3559">
        <v>0</v>
      </c>
      <c r="BW3559">
        <v>0</v>
      </c>
      <c r="BX3559">
        <v>239</v>
      </c>
      <c r="BY3559">
        <v>1556</v>
      </c>
      <c r="BZ3559">
        <v>0</v>
      </c>
      <c r="CA3559">
        <v>0</v>
      </c>
      <c r="CB3559">
        <v>0</v>
      </c>
      <c r="CC3559">
        <v>1795</v>
      </c>
      <c r="CD3559">
        <v>0</v>
      </c>
      <c r="CE3559">
        <v>0</v>
      </c>
      <c r="CF3559">
        <v>104</v>
      </c>
      <c r="CG3559">
        <v>977</v>
      </c>
      <c r="CH3559">
        <v>0</v>
      </c>
      <c r="CI3559">
        <v>0</v>
      </c>
      <c r="CJ3559">
        <v>0</v>
      </c>
      <c r="CK3559">
        <v>1081</v>
      </c>
      <c r="CL3559">
        <v>0</v>
      </c>
      <c r="CM3559">
        <v>0</v>
      </c>
      <c r="CN3559">
        <v>150</v>
      </c>
      <c r="CO3559">
        <v>1143</v>
      </c>
      <c r="CP3559">
        <v>0</v>
      </c>
      <c r="CQ3559">
        <v>0</v>
      </c>
      <c r="CR3559">
        <v>0</v>
      </c>
      <c r="CS3559">
        <v>1293</v>
      </c>
      <c r="CT3559">
        <v>0</v>
      </c>
      <c r="CU3559">
        <v>0</v>
      </c>
      <c r="CV3559">
        <v>200</v>
      </c>
      <c r="CW3559">
        <v>736</v>
      </c>
      <c r="CX3559">
        <v>0</v>
      </c>
      <c r="CY3559">
        <v>0</v>
      </c>
      <c r="CZ3559">
        <v>0</v>
      </c>
      <c r="DA3559">
        <v>936</v>
      </c>
      <c r="DB3559">
        <v>0</v>
      </c>
      <c r="DC3559">
        <v>0</v>
      </c>
      <c r="DD3559">
        <v>184</v>
      </c>
      <c r="DE3559">
        <v>967</v>
      </c>
      <c r="DF3559">
        <v>0</v>
      </c>
      <c r="DG3559">
        <v>0</v>
      </c>
      <c r="DH3559">
        <v>0</v>
      </c>
      <c r="DI3559">
        <v>1151</v>
      </c>
      <c r="DJ3559">
        <v>0</v>
      </c>
      <c r="DK3559">
        <v>0</v>
      </c>
      <c r="DL3559">
        <v>55</v>
      </c>
      <c r="DM3559">
        <v>329</v>
      </c>
      <c r="DN3559">
        <v>0</v>
      </c>
      <c r="DO3559">
        <v>0</v>
      </c>
      <c r="DP3559">
        <v>0</v>
      </c>
      <c r="DQ3559">
        <v>384</v>
      </c>
      <c r="DR3559">
        <v>0</v>
      </c>
      <c r="DS3559">
        <v>0</v>
      </c>
      <c r="DT3559">
        <v>48</v>
      </c>
      <c r="DU3559">
        <v>0.34806199999999998</v>
      </c>
      <c r="DV3559">
        <v>2000</v>
      </c>
      <c r="DW3559">
        <v>0</v>
      </c>
      <c r="DX3559">
        <v>0</v>
      </c>
      <c r="DY3559" s="4">
        <v>46812</v>
      </c>
      <c r="DZ3559" s="3" t="s">
        <v>11250</v>
      </c>
      <c r="EA3559">
        <v>1664</v>
      </c>
      <c r="EB3559">
        <v>0</v>
      </c>
      <c r="EC3559">
        <v>14480</v>
      </c>
      <c r="ED3559">
        <v>0</v>
      </c>
      <c r="EE3559">
        <v>1664</v>
      </c>
      <c r="EF3559">
        <v>14480</v>
      </c>
      <c r="EG3559">
        <v>1206.666667</v>
      </c>
      <c r="EH3559">
        <v>1.38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450</v>
      </c>
      <c r="F3560" s="3" t="s">
        <v>1451</v>
      </c>
      <c r="G3560" s="3" t="s">
        <v>1452</v>
      </c>
      <c r="H3560" s="3" t="s">
        <v>1453</v>
      </c>
      <c r="I3560" s="3" t="s">
        <v>256</v>
      </c>
      <c r="J3560" s="3" t="s">
        <v>257</v>
      </c>
      <c r="K3560" s="3" t="s">
        <v>1591</v>
      </c>
      <c r="L3560" s="3" t="s">
        <v>1592</v>
      </c>
      <c r="M3560" s="3" t="s">
        <v>565</v>
      </c>
      <c r="N3560" s="3" t="s">
        <v>603</v>
      </c>
      <c r="O3560">
        <v>1</v>
      </c>
      <c r="P3560" s="3" t="s">
        <v>5464</v>
      </c>
      <c r="Q3560" s="3" t="s">
        <v>5464</v>
      </c>
      <c r="R3560" s="3" t="s">
        <v>5464</v>
      </c>
      <c r="S3560" s="3" t="s">
        <v>952</v>
      </c>
      <c r="T3560" s="3" t="s">
        <v>2883</v>
      </c>
      <c r="U3560" s="3" t="s">
        <v>577</v>
      </c>
      <c r="V3560" s="3" t="s">
        <v>568</v>
      </c>
      <c r="W3560" s="3" t="s">
        <v>8399</v>
      </c>
      <c r="X3560" s="3" t="s">
        <v>8400</v>
      </c>
      <c r="Y3560" s="3" t="s">
        <v>571</v>
      </c>
      <c r="Z3560" s="3" t="s">
        <v>6243</v>
      </c>
      <c r="AA3560" s="3" t="s">
        <v>572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3</v>
      </c>
      <c r="BC3560">
        <v>0</v>
      </c>
      <c r="BD3560">
        <v>0</v>
      </c>
      <c r="BE3560">
        <v>3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1</v>
      </c>
      <c r="BS3560">
        <v>0</v>
      </c>
      <c r="BT3560">
        <v>0</v>
      </c>
      <c r="BU3560">
        <v>1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2</v>
      </c>
      <c r="CQ3560">
        <v>0</v>
      </c>
      <c r="CR3560">
        <v>0</v>
      </c>
      <c r="CS3560">
        <v>2</v>
      </c>
      <c r="CT3560">
        <v>0</v>
      </c>
      <c r="CU3560">
        <v>0</v>
      </c>
      <c r="CV3560">
        <v>0</v>
      </c>
      <c r="CW3560">
        <v>0</v>
      </c>
      <c r="CX3560">
        <v>1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2</v>
      </c>
      <c r="DU3560">
        <v>6.1214329999999997</v>
      </c>
      <c r="DV3560">
        <v>0</v>
      </c>
      <c r="DW3560">
        <v>0</v>
      </c>
      <c r="DX3560">
        <v>0</v>
      </c>
      <c r="DY3560" s="4">
        <v>46356</v>
      </c>
      <c r="DZ3560" s="3" t="s">
        <v>11250</v>
      </c>
      <c r="EA3560">
        <v>2</v>
      </c>
      <c r="EB3560">
        <v>0</v>
      </c>
      <c r="EC3560">
        <v>9</v>
      </c>
      <c r="ED3560">
        <v>0</v>
      </c>
      <c r="EE3560">
        <v>2</v>
      </c>
      <c r="EF3560">
        <v>9</v>
      </c>
      <c r="EG3560">
        <v>1.5</v>
      </c>
      <c r="EH3560">
        <v>1.33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50</v>
      </c>
      <c r="F3561" s="3" t="s">
        <v>1451</v>
      </c>
      <c r="G3561" s="3" t="s">
        <v>1452</v>
      </c>
      <c r="H3561" s="3" t="s">
        <v>1453</v>
      </c>
      <c r="I3561" s="3" t="s">
        <v>92</v>
      </c>
      <c r="J3561" s="3" t="s">
        <v>93</v>
      </c>
      <c r="K3561" s="3" t="s">
        <v>1454</v>
      </c>
      <c r="L3561" s="3" t="s">
        <v>1575</v>
      </c>
      <c r="M3561" s="3" t="s">
        <v>565</v>
      </c>
      <c r="N3561" s="3" t="s">
        <v>603</v>
      </c>
      <c r="O3561">
        <v>5</v>
      </c>
      <c r="P3561" s="3" t="s">
        <v>5464</v>
      </c>
      <c r="Q3561" s="3" t="s">
        <v>5464</v>
      </c>
      <c r="R3561" s="3" t="s">
        <v>5464</v>
      </c>
      <c r="S3561" s="3" t="s">
        <v>1030</v>
      </c>
      <c r="T3561" s="3" t="s">
        <v>2996</v>
      </c>
      <c r="U3561" s="3" t="s">
        <v>577</v>
      </c>
      <c r="V3561" s="3" t="s">
        <v>568</v>
      </c>
      <c r="W3561" s="3" t="s">
        <v>8399</v>
      </c>
      <c r="X3561" s="3" t="s">
        <v>8400</v>
      </c>
      <c r="Y3561" s="3" t="s">
        <v>571</v>
      </c>
      <c r="Z3561" s="3" t="s">
        <v>6243</v>
      </c>
      <c r="AA3561" s="3" t="s">
        <v>572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252</v>
      </c>
      <c r="AU3561">
        <v>0</v>
      </c>
      <c r="AV3561">
        <v>0</v>
      </c>
      <c r="AW3561">
        <v>252</v>
      </c>
      <c r="AX3561">
        <v>0</v>
      </c>
      <c r="AY3561">
        <v>0</v>
      </c>
      <c r="AZ3561">
        <v>0</v>
      </c>
      <c r="BA3561">
        <v>0</v>
      </c>
      <c r="BB3561">
        <v>520</v>
      </c>
      <c r="BC3561">
        <v>0</v>
      </c>
      <c r="BD3561">
        <v>0</v>
      </c>
      <c r="BE3561">
        <v>520</v>
      </c>
      <c r="BF3561">
        <v>0</v>
      </c>
      <c r="BG3561">
        <v>0</v>
      </c>
      <c r="BH3561">
        <v>0</v>
      </c>
      <c r="BI3561">
        <v>0</v>
      </c>
      <c r="BJ3561">
        <v>430</v>
      </c>
      <c r="BK3561">
        <v>0</v>
      </c>
      <c r="BL3561">
        <v>0</v>
      </c>
      <c r="BM3561">
        <v>430</v>
      </c>
      <c r="BN3561">
        <v>0</v>
      </c>
      <c r="BO3561">
        <v>0</v>
      </c>
      <c r="BP3561">
        <v>0</v>
      </c>
      <c r="BQ3561">
        <v>0</v>
      </c>
      <c r="BR3561">
        <v>452</v>
      </c>
      <c r="BS3561">
        <v>0</v>
      </c>
      <c r="BT3561">
        <v>0</v>
      </c>
      <c r="BU3561">
        <v>452</v>
      </c>
      <c r="BV3561">
        <v>0</v>
      </c>
      <c r="BW3561">
        <v>0</v>
      </c>
      <c r="BX3561">
        <v>0</v>
      </c>
      <c r="BY3561">
        <v>0</v>
      </c>
      <c r="BZ3561">
        <v>330</v>
      </c>
      <c r="CA3561">
        <v>0</v>
      </c>
      <c r="CB3561">
        <v>0</v>
      </c>
      <c r="CC3561">
        <v>330</v>
      </c>
      <c r="CD3561">
        <v>0</v>
      </c>
      <c r="CE3561">
        <v>0</v>
      </c>
      <c r="CF3561">
        <v>0</v>
      </c>
      <c r="CG3561">
        <v>0</v>
      </c>
      <c r="CH3561">
        <v>372</v>
      </c>
      <c r="CI3561">
        <v>0</v>
      </c>
      <c r="CJ3561">
        <v>0</v>
      </c>
      <c r="CK3561">
        <v>372</v>
      </c>
      <c r="CL3561">
        <v>0</v>
      </c>
      <c r="CM3561">
        <v>0</v>
      </c>
      <c r="CN3561">
        <v>0</v>
      </c>
      <c r="CO3561">
        <v>0</v>
      </c>
      <c r="CP3561">
        <v>445</v>
      </c>
      <c r="CQ3561">
        <v>0</v>
      </c>
      <c r="CR3561">
        <v>0</v>
      </c>
      <c r="CS3561">
        <v>445</v>
      </c>
      <c r="CT3561">
        <v>0</v>
      </c>
      <c r="CU3561">
        <v>0</v>
      </c>
      <c r="CV3561">
        <v>0</v>
      </c>
      <c r="CW3561">
        <v>0</v>
      </c>
      <c r="CX3561">
        <v>393</v>
      </c>
      <c r="CY3561">
        <v>0</v>
      </c>
      <c r="CZ3561">
        <v>0</v>
      </c>
      <c r="DA3561">
        <v>393</v>
      </c>
      <c r="DB3561">
        <v>0</v>
      </c>
      <c r="DC3561">
        <v>0</v>
      </c>
      <c r="DD3561">
        <v>0</v>
      </c>
      <c r="DE3561">
        <v>0</v>
      </c>
      <c r="DF3561">
        <v>438</v>
      </c>
      <c r="DG3561">
        <v>0</v>
      </c>
      <c r="DH3561">
        <v>0</v>
      </c>
      <c r="DI3561">
        <v>438</v>
      </c>
      <c r="DJ3561">
        <v>0</v>
      </c>
      <c r="DK3561">
        <v>0</v>
      </c>
      <c r="DL3561">
        <v>0</v>
      </c>
      <c r="DM3561">
        <v>0</v>
      </c>
      <c r="DN3561">
        <v>368</v>
      </c>
      <c r="DO3561">
        <v>0</v>
      </c>
      <c r="DP3561">
        <v>0</v>
      </c>
      <c r="DQ3561">
        <v>368</v>
      </c>
      <c r="DR3561">
        <v>0</v>
      </c>
      <c r="DS3561">
        <v>0</v>
      </c>
      <c r="DT3561">
        <v>59</v>
      </c>
      <c r="DU3561">
        <v>45.987392999999997</v>
      </c>
      <c r="DV3561">
        <v>368</v>
      </c>
      <c r="DW3561">
        <v>0</v>
      </c>
      <c r="DX3561">
        <v>0</v>
      </c>
      <c r="DY3561" s="4">
        <v>46507</v>
      </c>
      <c r="DZ3561" s="3" t="s">
        <v>11250</v>
      </c>
      <c r="EA3561">
        <v>59</v>
      </c>
      <c r="EB3561">
        <v>0</v>
      </c>
      <c r="EC3561">
        <v>4000</v>
      </c>
      <c r="ED3561">
        <v>0</v>
      </c>
      <c r="EE3561">
        <v>59</v>
      </c>
      <c r="EF3561">
        <v>4000</v>
      </c>
      <c r="EG3561">
        <v>400</v>
      </c>
      <c r="EH3561">
        <v>0.1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50</v>
      </c>
      <c r="F3562" s="3" t="s">
        <v>1451</v>
      </c>
      <c r="G3562" s="3" t="s">
        <v>1452</v>
      </c>
      <c r="H3562" s="3" t="s">
        <v>1453</v>
      </c>
      <c r="I3562" s="3" t="s">
        <v>162</v>
      </c>
      <c r="J3562" s="3" t="s">
        <v>163</v>
      </c>
      <c r="K3562" s="3" t="s">
        <v>1454</v>
      </c>
      <c r="L3562" s="3" t="s">
        <v>1455</v>
      </c>
      <c r="M3562" s="3" t="s">
        <v>565</v>
      </c>
      <c r="N3562" s="3" t="s">
        <v>603</v>
      </c>
      <c r="O3562">
        <v>5</v>
      </c>
      <c r="P3562" s="3" t="s">
        <v>5464</v>
      </c>
      <c r="Q3562" s="3" t="s">
        <v>5464</v>
      </c>
      <c r="R3562" s="3" t="s">
        <v>5464</v>
      </c>
      <c r="S3562" s="3" t="s">
        <v>4880</v>
      </c>
      <c r="T3562" s="3" t="s">
        <v>4881</v>
      </c>
      <c r="U3562" s="3" t="s">
        <v>627</v>
      </c>
      <c r="V3562" s="3" t="s">
        <v>843</v>
      </c>
      <c r="W3562" s="3" t="s">
        <v>949</v>
      </c>
      <c r="X3562" s="3" t="s">
        <v>950</v>
      </c>
      <c r="Y3562" s="3" t="s">
        <v>650</v>
      </c>
      <c r="Z3562" s="3" t="s">
        <v>6242</v>
      </c>
      <c r="AA3562" s="3" t="s">
        <v>572</v>
      </c>
      <c r="AB3562">
        <v>0</v>
      </c>
      <c r="AC3562">
        <v>1</v>
      </c>
      <c r="AD3562">
        <v>0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1</v>
      </c>
      <c r="DU3562">
        <v>206.25</v>
      </c>
      <c r="DV3562">
        <v>0</v>
      </c>
      <c r="DW3562">
        <v>0</v>
      </c>
      <c r="DX3562">
        <v>0</v>
      </c>
      <c r="DY3562" s="4">
        <v>46934</v>
      </c>
      <c r="DZ3562" s="3" t="s">
        <v>11250</v>
      </c>
      <c r="EA3562">
        <v>1</v>
      </c>
      <c r="EB3562">
        <v>0</v>
      </c>
      <c r="EC3562">
        <v>1</v>
      </c>
      <c r="ED3562">
        <v>0</v>
      </c>
      <c r="EE3562">
        <v>1</v>
      </c>
      <c r="EF3562">
        <v>1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732</v>
      </c>
      <c r="F3563" s="3" t="s">
        <v>1733</v>
      </c>
      <c r="G3563" s="3" t="s">
        <v>1734</v>
      </c>
      <c r="H3563" s="3" t="s">
        <v>1735</v>
      </c>
      <c r="I3563" s="3" t="s">
        <v>258</v>
      </c>
      <c r="J3563" s="3" t="s">
        <v>259</v>
      </c>
      <c r="K3563" s="3" t="s">
        <v>1591</v>
      </c>
      <c r="L3563" s="3" t="s">
        <v>1592</v>
      </c>
      <c r="M3563" s="3" t="s">
        <v>565</v>
      </c>
      <c r="N3563" s="3" t="s">
        <v>603</v>
      </c>
      <c r="O3563">
        <v>1</v>
      </c>
      <c r="P3563" s="3" t="s">
        <v>5464</v>
      </c>
      <c r="Q3563" s="3" t="s">
        <v>5464</v>
      </c>
      <c r="R3563" s="3" t="s">
        <v>5464</v>
      </c>
      <c r="S3563" s="3" t="s">
        <v>1164</v>
      </c>
      <c r="T3563" s="3" t="s">
        <v>3044</v>
      </c>
      <c r="U3563" s="3" t="s">
        <v>577</v>
      </c>
      <c r="V3563" s="3" t="s">
        <v>568</v>
      </c>
      <c r="W3563" s="3" t="s">
        <v>568</v>
      </c>
      <c r="X3563" s="3" t="s">
        <v>8398</v>
      </c>
      <c r="Y3563" s="3" t="s">
        <v>650</v>
      </c>
      <c r="Z3563" s="3" t="s">
        <v>6243</v>
      </c>
      <c r="AA3563" s="3" t="s">
        <v>572</v>
      </c>
      <c r="AB3563">
        <v>0</v>
      </c>
      <c r="AC3563">
        <v>0</v>
      </c>
      <c r="AD3563">
        <v>1</v>
      </c>
      <c r="AE3563">
        <v>0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4</v>
      </c>
      <c r="AU3563">
        <v>0</v>
      </c>
      <c r="AV3563">
        <v>0</v>
      </c>
      <c r="AW3563">
        <v>4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2</v>
      </c>
      <c r="CY3563">
        <v>0</v>
      </c>
      <c r="CZ3563">
        <v>0</v>
      </c>
      <c r="DA3563">
        <v>2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2</v>
      </c>
      <c r="DU3563">
        <v>1.1E-5</v>
      </c>
      <c r="DV3563">
        <v>2</v>
      </c>
      <c r="DW3563">
        <v>0</v>
      </c>
      <c r="DX3563">
        <v>0</v>
      </c>
      <c r="DY3563" s="4">
        <v>46568</v>
      </c>
      <c r="DZ3563" s="3" t="s">
        <v>11250</v>
      </c>
      <c r="EA3563">
        <v>4</v>
      </c>
      <c r="EB3563">
        <v>0</v>
      </c>
      <c r="EC3563">
        <v>7</v>
      </c>
      <c r="ED3563">
        <v>0</v>
      </c>
      <c r="EE3563">
        <v>4</v>
      </c>
      <c r="EF3563">
        <v>7</v>
      </c>
      <c r="EG3563">
        <v>2.3333330000000001</v>
      </c>
      <c r="EH3563">
        <v>1.7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450</v>
      </c>
      <c r="F3564" s="3" t="s">
        <v>1451</v>
      </c>
      <c r="G3564" s="3" t="s">
        <v>1452</v>
      </c>
      <c r="H3564" s="3" t="s">
        <v>1453</v>
      </c>
      <c r="I3564" s="3" t="s">
        <v>98</v>
      </c>
      <c r="J3564" s="3" t="s">
        <v>99</v>
      </c>
      <c r="K3564" s="3" t="s">
        <v>1454</v>
      </c>
      <c r="L3564" s="3" t="s">
        <v>1455</v>
      </c>
      <c r="M3564" s="3" t="s">
        <v>565</v>
      </c>
      <c r="N3564" s="3" t="s">
        <v>603</v>
      </c>
      <c r="O3564">
        <v>5</v>
      </c>
      <c r="P3564" s="3" t="s">
        <v>5464</v>
      </c>
      <c r="Q3564" s="3" t="s">
        <v>5464</v>
      </c>
      <c r="R3564" s="3" t="s">
        <v>5464</v>
      </c>
      <c r="S3564" s="3" t="s">
        <v>1089</v>
      </c>
      <c r="T3564" s="3" t="s">
        <v>3117</v>
      </c>
      <c r="U3564" s="3" t="s">
        <v>575</v>
      </c>
      <c r="V3564" s="3" t="s">
        <v>568</v>
      </c>
      <c r="W3564" s="3" t="s">
        <v>568</v>
      </c>
      <c r="X3564" s="3" t="s">
        <v>8398</v>
      </c>
      <c r="Y3564" s="3" t="s">
        <v>571</v>
      </c>
      <c r="Z3564" s="3" t="s">
        <v>583</v>
      </c>
      <c r="AA3564" s="3" t="s">
        <v>572</v>
      </c>
      <c r="AB3564">
        <v>7</v>
      </c>
      <c r="AC3564">
        <v>17</v>
      </c>
      <c r="AD3564">
        <v>0</v>
      </c>
      <c r="AE3564">
        <v>0</v>
      </c>
      <c r="AF3564">
        <v>0</v>
      </c>
      <c r="AG3564">
        <v>24</v>
      </c>
      <c r="AH3564">
        <v>0</v>
      </c>
      <c r="AI3564">
        <v>0</v>
      </c>
      <c r="AJ3564">
        <v>3</v>
      </c>
      <c r="AK3564">
        <v>17</v>
      </c>
      <c r="AL3564">
        <v>0</v>
      </c>
      <c r="AM3564">
        <v>0</v>
      </c>
      <c r="AN3564">
        <v>0</v>
      </c>
      <c r="AO3564">
        <v>20</v>
      </c>
      <c r="AP3564">
        <v>0</v>
      </c>
      <c r="AQ3564">
        <v>0</v>
      </c>
      <c r="AR3564">
        <v>3</v>
      </c>
      <c r="AS3564">
        <v>11</v>
      </c>
      <c r="AT3564">
        <v>0</v>
      </c>
      <c r="AU3564">
        <v>0</v>
      </c>
      <c r="AV3564">
        <v>0</v>
      </c>
      <c r="AW3564">
        <v>14</v>
      </c>
      <c r="AX3564">
        <v>0</v>
      </c>
      <c r="AY3564">
        <v>0</v>
      </c>
      <c r="AZ3564">
        <v>4</v>
      </c>
      <c r="BA3564">
        <v>7</v>
      </c>
      <c r="BB3564">
        <v>0</v>
      </c>
      <c r="BC3564">
        <v>0</v>
      </c>
      <c r="BD3564">
        <v>0</v>
      </c>
      <c r="BE3564">
        <v>11</v>
      </c>
      <c r="BF3564">
        <v>0</v>
      </c>
      <c r="BG3564">
        <v>0</v>
      </c>
      <c r="BH3564">
        <v>3</v>
      </c>
      <c r="BI3564">
        <v>20</v>
      </c>
      <c r="BJ3564">
        <v>0</v>
      </c>
      <c r="BK3564">
        <v>0</v>
      </c>
      <c r="BL3564">
        <v>0</v>
      </c>
      <c r="BM3564">
        <v>23</v>
      </c>
      <c r="BN3564">
        <v>0</v>
      </c>
      <c r="BO3564">
        <v>0</v>
      </c>
      <c r="BP3564">
        <v>1</v>
      </c>
      <c r="BQ3564">
        <v>21</v>
      </c>
      <c r="BR3564">
        <v>0</v>
      </c>
      <c r="BS3564">
        <v>0</v>
      </c>
      <c r="BT3564">
        <v>0</v>
      </c>
      <c r="BU3564">
        <v>22</v>
      </c>
      <c r="BV3564">
        <v>0</v>
      </c>
      <c r="BW3564">
        <v>0</v>
      </c>
      <c r="BX3564">
        <v>3</v>
      </c>
      <c r="BY3564">
        <v>24</v>
      </c>
      <c r="BZ3564">
        <v>0</v>
      </c>
      <c r="CA3564">
        <v>0</v>
      </c>
      <c r="CB3564">
        <v>0</v>
      </c>
      <c r="CC3564">
        <v>27</v>
      </c>
      <c r="CD3564">
        <v>0</v>
      </c>
      <c r="CE3564">
        <v>0</v>
      </c>
      <c r="CF3564">
        <v>4</v>
      </c>
      <c r="CG3564">
        <v>23</v>
      </c>
      <c r="CH3564">
        <v>0</v>
      </c>
      <c r="CI3564">
        <v>0</v>
      </c>
      <c r="CJ3564">
        <v>0</v>
      </c>
      <c r="CK3564">
        <v>27</v>
      </c>
      <c r="CL3564">
        <v>0</v>
      </c>
      <c r="CM3564">
        <v>0</v>
      </c>
      <c r="CN3564">
        <v>1</v>
      </c>
      <c r="CO3564">
        <v>20</v>
      </c>
      <c r="CP3564">
        <v>0</v>
      </c>
      <c r="CQ3564">
        <v>0</v>
      </c>
      <c r="CR3564">
        <v>0</v>
      </c>
      <c r="CS3564">
        <v>21</v>
      </c>
      <c r="CT3564">
        <v>0</v>
      </c>
      <c r="CU3564">
        <v>0</v>
      </c>
      <c r="CV3564">
        <v>1</v>
      </c>
      <c r="CW3564">
        <v>22</v>
      </c>
      <c r="CX3564">
        <v>0</v>
      </c>
      <c r="CY3564">
        <v>0</v>
      </c>
      <c r="CZ3564">
        <v>0</v>
      </c>
      <c r="DA3564">
        <v>23</v>
      </c>
      <c r="DB3564">
        <v>0</v>
      </c>
      <c r="DC3564">
        <v>0</v>
      </c>
      <c r="DD3564">
        <v>6</v>
      </c>
      <c r="DE3564">
        <v>25</v>
      </c>
      <c r="DF3564">
        <v>0</v>
      </c>
      <c r="DG3564">
        <v>0</v>
      </c>
      <c r="DH3564">
        <v>0</v>
      </c>
      <c r="DI3564">
        <v>31</v>
      </c>
      <c r="DJ3564">
        <v>0</v>
      </c>
      <c r="DK3564">
        <v>0</v>
      </c>
      <c r="DL3564">
        <v>3</v>
      </c>
      <c r="DM3564">
        <v>21</v>
      </c>
      <c r="DN3564">
        <v>0</v>
      </c>
      <c r="DO3564">
        <v>0</v>
      </c>
      <c r="DP3564">
        <v>0</v>
      </c>
      <c r="DQ3564">
        <v>24</v>
      </c>
      <c r="DR3564">
        <v>0</v>
      </c>
      <c r="DS3564">
        <v>0</v>
      </c>
      <c r="DT3564">
        <v>57</v>
      </c>
      <c r="DU3564">
        <v>2.2250000000000001</v>
      </c>
      <c r="DV3564">
        <v>0</v>
      </c>
      <c r="DW3564">
        <v>0</v>
      </c>
      <c r="DX3564">
        <v>0</v>
      </c>
      <c r="DY3564" s="4">
        <v>47057</v>
      </c>
      <c r="DZ3564" s="3" t="s">
        <v>11250</v>
      </c>
      <c r="EA3564">
        <v>33</v>
      </c>
      <c r="EB3564">
        <v>0</v>
      </c>
      <c r="EC3564">
        <v>267</v>
      </c>
      <c r="ED3564">
        <v>0</v>
      </c>
      <c r="EE3564">
        <v>33</v>
      </c>
      <c r="EF3564">
        <v>267</v>
      </c>
      <c r="EG3564">
        <v>22.25</v>
      </c>
      <c r="EH3564">
        <v>1.4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450</v>
      </c>
      <c r="F3565" s="3" t="s">
        <v>1451</v>
      </c>
      <c r="G3565" s="3" t="s">
        <v>1452</v>
      </c>
      <c r="H3565" s="3" t="s">
        <v>1453</v>
      </c>
      <c r="I3565" s="3" t="s">
        <v>328</v>
      </c>
      <c r="J3565" s="3" t="s">
        <v>329</v>
      </c>
      <c r="K3565" s="3" t="s">
        <v>1591</v>
      </c>
      <c r="L3565" s="3" t="s">
        <v>1592</v>
      </c>
      <c r="M3565" s="3" t="s">
        <v>565</v>
      </c>
      <c r="N3565" s="3" t="s">
        <v>603</v>
      </c>
      <c r="O3565">
        <v>5</v>
      </c>
      <c r="P3565" s="3" t="s">
        <v>5464</v>
      </c>
      <c r="Q3565" s="3" t="s">
        <v>5464</v>
      </c>
      <c r="R3565" s="3" t="s">
        <v>5464</v>
      </c>
      <c r="S3565" s="3" t="s">
        <v>826</v>
      </c>
      <c r="T3565" s="3" t="s">
        <v>2751</v>
      </c>
      <c r="U3565" s="3" t="s">
        <v>577</v>
      </c>
      <c r="V3565" s="3" t="s">
        <v>568</v>
      </c>
      <c r="W3565" s="3" t="s">
        <v>8399</v>
      </c>
      <c r="X3565" s="3" t="s">
        <v>8400</v>
      </c>
      <c r="Y3565" s="3" t="s">
        <v>571</v>
      </c>
      <c r="Z3565" s="3" t="s">
        <v>6243</v>
      </c>
      <c r="AA3565" s="3" t="s">
        <v>57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3</v>
      </c>
      <c r="AU3565">
        <v>0</v>
      </c>
      <c r="AV3565">
        <v>0</v>
      </c>
      <c r="AW3565">
        <v>3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1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5</v>
      </c>
      <c r="CI3565">
        <v>0</v>
      </c>
      <c r="CJ3565">
        <v>0</v>
      </c>
      <c r="CK3565">
        <v>5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1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2</v>
      </c>
      <c r="DO3565">
        <v>0</v>
      </c>
      <c r="DP3565">
        <v>0</v>
      </c>
      <c r="DQ3565">
        <v>2</v>
      </c>
      <c r="DR3565">
        <v>0</v>
      </c>
      <c r="DS3565">
        <v>0</v>
      </c>
      <c r="DT3565">
        <v>4</v>
      </c>
      <c r="DU3565">
        <v>9.95932</v>
      </c>
      <c r="DV3565">
        <v>0</v>
      </c>
      <c r="DW3565">
        <v>0</v>
      </c>
      <c r="DX3565">
        <v>0</v>
      </c>
      <c r="DY3565" s="4">
        <v>46173</v>
      </c>
      <c r="DZ3565" s="3" t="s">
        <v>11250</v>
      </c>
      <c r="EA3565">
        <v>2</v>
      </c>
      <c r="EB3565">
        <v>0</v>
      </c>
      <c r="EC3565">
        <v>13</v>
      </c>
      <c r="ED3565">
        <v>0</v>
      </c>
      <c r="EE3565">
        <v>2</v>
      </c>
      <c r="EF3565">
        <v>13</v>
      </c>
      <c r="EG3565">
        <v>2.1666669999999999</v>
      </c>
      <c r="EH3565">
        <v>0.92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450</v>
      </c>
      <c r="F3566" s="3" t="s">
        <v>1451</v>
      </c>
      <c r="G3566" s="3" t="s">
        <v>1452</v>
      </c>
      <c r="H3566" s="3" t="s">
        <v>1453</v>
      </c>
      <c r="I3566" s="3" t="s">
        <v>441</v>
      </c>
      <c r="J3566" s="3" t="s">
        <v>442</v>
      </c>
      <c r="K3566" s="3" t="s">
        <v>1591</v>
      </c>
      <c r="L3566" s="3" t="s">
        <v>1596</v>
      </c>
      <c r="M3566" s="3" t="s">
        <v>565</v>
      </c>
      <c r="N3566" s="3" t="s">
        <v>603</v>
      </c>
      <c r="O3566">
        <v>4</v>
      </c>
      <c r="P3566" s="3" t="s">
        <v>5464</v>
      </c>
      <c r="Q3566" s="3" t="s">
        <v>5464</v>
      </c>
      <c r="R3566" s="3" t="s">
        <v>5464</v>
      </c>
      <c r="S3566" s="3" t="s">
        <v>7145</v>
      </c>
      <c r="T3566" s="3" t="s">
        <v>7146</v>
      </c>
      <c r="U3566" s="3" t="s">
        <v>627</v>
      </c>
      <c r="V3566" s="3" t="s">
        <v>843</v>
      </c>
      <c r="W3566" s="3" t="s">
        <v>844</v>
      </c>
      <c r="X3566" s="3" t="s">
        <v>844</v>
      </c>
      <c r="Y3566" s="3" t="s">
        <v>650</v>
      </c>
      <c r="Z3566" s="3" t="s">
        <v>583</v>
      </c>
      <c r="AA3566" s="3" t="s">
        <v>57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40</v>
      </c>
      <c r="DI3566">
        <v>4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40</v>
      </c>
      <c r="DU3566">
        <v>0.51624999999999999</v>
      </c>
      <c r="DV3566">
        <v>0</v>
      </c>
      <c r="DW3566">
        <v>0</v>
      </c>
      <c r="DX3566">
        <v>0</v>
      </c>
      <c r="DY3566" s="4">
        <v>46691</v>
      </c>
      <c r="DZ3566" s="3" t="s">
        <v>11250</v>
      </c>
      <c r="EA3566">
        <v>40</v>
      </c>
      <c r="EB3566">
        <v>0</v>
      </c>
      <c r="EC3566">
        <v>40</v>
      </c>
      <c r="ED3566">
        <v>0</v>
      </c>
      <c r="EE3566">
        <v>40</v>
      </c>
      <c r="EF3566">
        <v>40</v>
      </c>
      <c r="EG3566">
        <v>40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450</v>
      </c>
      <c r="F3567" s="3" t="s">
        <v>1451</v>
      </c>
      <c r="G3567" s="3" t="s">
        <v>1452</v>
      </c>
      <c r="H3567" s="3" t="s">
        <v>1453</v>
      </c>
      <c r="I3567" s="3" t="s">
        <v>15</v>
      </c>
      <c r="J3567" s="3" t="s">
        <v>16</v>
      </c>
      <c r="K3567" s="3" t="s">
        <v>1454</v>
      </c>
      <c r="L3567" s="3" t="s">
        <v>1455</v>
      </c>
      <c r="M3567" s="3" t="s">
        <v>565</v>
      </c>
      <c r="N3567" s="3" t="s">
        <v>603</v>
      </c>
      <c r="O3567">
        <v>4</v>
      </c>
      <c r="P3567" s="3" t="s">
        <v>5464</v>
      </c>
      <c r="Q3567" s="3" t="s">
        <v>5464</v>
      </c>
      <c r="R3567" s="3" t="s">
        <v>5464</v>
      </c>
      <c r="S3567" s="3" t="s">
        <v>615</v>
      </c>
      <c r="T3567" s="3" t="s">
        <v>3204</v>
      </c>
      <c r="U3567" s="3" t="s">
        <v>567</v>
      </c>
      <c r="V3567" s="3" t="s">
        <v>568</v>
      </c>
      <c r="W3567" s="3" t="s">
        <v>568</v>
      </c>
      <c r="X3567" s="3" t="s">
        <v>8398</v>
      </c>
      <c r="Y3567" s="3" t="s">
        <v>571</v>
      </c>
      <c r="Z3567" s="3" t="s">
        <v>6242</v>
      </c>
      <c r="AA3567" s="3" t="s">
        <v>572</v>
      </c>
      <c r="AB3567">
        <v>5</v>
      </c>
      <c r="AC3567">
        <v>0</v>
      </c>
      <c r="AD3567">
        <v>0</v>
      </c>
      <c r="AE3567">
        <v>0</v>
      </c>
      <c r="AF3567">
        <v>0</v>
      </c>
      <c r="AG3567">
        <v>5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30</v>
      </c>
      <c r="BA3567">
        <v>0</v>
      </c>
      <c r="BB3567">
        <v>0</v>
      </c>
      <c r="BC3567">
        <v>0</v>
      </c>
      <c r="BD3567">
        <v>0</v>
      </c>
      <c r="BE3567">
        <v>30</v>
      </c>
      <c r="BF3567">
        <v>0</v>
      </c>
      <c r="BG3567">
        <v>0</v>
      </c>
      <c r="BH3567">
        <v>20</v>
      </c>
      <c r="BI3567">
        <v>15</v>
      </c>
      <c r="BJ3567">
        <v>0</v>
      </c>
      <c r="BK3567">
        <v>0</v>
      </c>
      <c r="BL3567">
        <v>0</v>
      </c>
      <c r="BM3567">
        <v>35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18</v>
      </c>
      <c r="CG3567">
        <v>56</v>
      </c>
      <c r="CH3567">
        <v>0</v>
      </c>
      <c r="CI3567">
        <v>0</v>
      </c>
      <c r="CJ3567">
        <v>0</v>
      </c>
      <c r="CK3567">
        <v>74</v>
      </c>
      <c r="CL3567">
        <v>0</v>
      </c>
      <c r="CM3567">
        <v>0</v>
      </c>
      <c r="CN3567">
        <v>0</v>
      </c>
      <c r="CO3567">
        <v>79</v>
      </c>
      <c r="CP3567">
        <v>0</v>
      </c>
      <c r="CQ3567">
        <v>0</v>
      </c>
      <c r="CR3567">
        <v>0</v>
      </c>
      <c r="CS3567">
        <v>79</v>
      </c>
      <c r="CT3567">
        <v>0</v>
      </c>
      <c r="CU3567">
        <v>0</v>
      </c>
      <c r="CV3567">
        <v>20</v>
      </c>
      <c r="CW3567">
        <v>41</v>
      </c>
      <c r="CX3567">
        <v>0</v>
      </c>
      <c r="CY3567">
        <v>0</v>
      </c>
      <c r="CZ3567">
        <v>0</v>
      </c>
      <c r="DA3567">
        <v>61</v>
      </c>
      <c r="DB3567">
        <v>0</v>
      </c>
      <c r="DC3567">
        <v>0</v>
      </c>
      <c r="DD3567">
        <v>40</v>
      </c>
      <c r="DE3567">
        <v>60</v>
      </c>
      <c r="DF3567">
        <v>0</v>
      </c>
      <c r="DG3567">
        <v>0</v>
      </c>
      <c r="DH3567">
        <v>0</v>
      </c>
      <c r="DI3567">
        <v>100</v>
      </c>
      <c r="DJ3567">
        <v>0</v>
      </c>
      <c r="DK3567">
        <v>0</v>
      </c>
      <c r="DL3567">
        <v>10</v>
      </c>
      <c r="DM3567">
        <v>18</v>
      </c>
      <c r="DN3567">
        <v>0</v>
      </c>
      <c r="DO3567">
        <v>0</v>
      </c>
      <c r="DP3567">
        <v>0</v>
      </c>
      <c r="DQ3567">
        <v>28</v>
      </c>
      <c r="DR3567">
        <v>0</v>
      </c>
      <c r="DS3567">
        <v>0</v>
      </c>
      <c r="DT3567">
        <v>85</v>
      </c>
      <c r="DU3567">
        <v>0.52500000000000002</v>
      </c>
      <c r="DV3567">
        <v>0</v>
      </c>
      <c r="DW3567">
        <v>0</v>
      </c>
      <c r="DX3567">
        <v>0</v>
      </c>
      <c r="DY3567" s="4">
        <v>46387</v>
      </c>
      <c r="DZ3567" s="3" t="s">
        <v>11250</v>
      </c>
      <c r="EA3567">
        <v>57</v>
      </c>
      <c r="EB3567">
        <v>0</v>
      </c>
      <c r="EC3567">
        <v>412</v>
      </c>
      <c r="ED3567">
        <v>0</v>
      </c>
      <c r="EE3567">
        <v>57</v>
      </c>
      <c r="EF3567">
        <v>412</v>
      </c>
      <c r="EG3567">
        <v>51.5</v>
      </c>
      <c r="EH3567">
        <v>1.110000000000000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50</v>
      </c>
      <c r="F3568" s="3" t="s">
        <v>1451</v>
      </c>
      <c r="G3568" s="3" t="s">
        <v>1452</v>
      </c>
      <c r="H3568" s="3" t="s">
        <v>1453</v>
      </c>
      <c r="I3568" s="3" t="s">
        <v>296</v>
      </c>
      <c r="J3568" s="3" t="s">
        <v>297</v>
      </c>
      <c r="K3568" s="3" t="s">
        <v>1591</v>
      </c>
      <c r="L3568" s="3" t="s">
        <v>1592</v>
      </c>
      <c r="M3568" s="3" t="s">
        <v>565</v>
      </c>
      <c r="N3568" s="3" t="s">
        <v>603</v>
      </c>
      <c r="O3568">
        <v>5</v>
      </c>
      <c r="P3568" s="3" t="s">
        <v>5464</v>
      </c>
      <c r="Q3568" s="3" t="s">
        <v>5464</v>
      </c>
      <c r="R3568" s="3" t="s">
        <v>5464</v>
      </c>
      <c r="S3568" s="3" t="s">
        <v>1799</v>
      </c>
      <c r="T3568" s="3" t="s">
        <v>8034</v>
      </c>
      <c r="U3568" s="3" t="s">
        <v>627</v>
      </c>
      <c r="V3568" s="3" t="s">
        <v>843</v>
      </c>
      <c r="W3568" s="3" t="s">
        <v>1209</v>
      </c>
      <c r="X3568" s="3" t="s">
        <v>1209</v>
      </c>
      <c r="Y3568" s="3" t="s">
        <v>571</v>
      </c>
      <c r="Z3568" s="3" t="s">
        <v>583</v>
      </c>
      <c r="AA3568" s="3" t="s">
        <v>57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1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1</v>
      </c>
      <c r="CC3568">
        <v>1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1</v>
      </c>
      <c r="CK3568">
        <v>1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1</v>
      </c>
      <c r="CS3568">
        <v>1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5</v>
      </c>
      <c r="DA3568">
        <v>5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8</v>
      </c>
      <c r="DI3568">
        <v>8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</v>
      </c>
      <c r="DQ3568">
        <v>1</v>
      </c>
      <c r="DR3568">
        <v>0</v>
      </c>
      <c r="DS3568">
        <v>0</v>
      </c>
      <c r="DT3568">
        <v>3</v>
      </c>
      <c r="DU3568">
        <v>11.65</v>
      </c>
      <c r="DV3568">
        <v>0</v>
      </c>
      <c r="DW3568">
        <v>0</v>
      </c>
      <c r="DX3568">
        <v>0</v>
      </c>
      <c r="DY3568" s="4">
        <v>47087</v>
      </c>
      <c r="DZ3568" s="3" t="s">
        <v>11250</v>
      </c>
      <c r="EA3568">
        <v>2</v>
      </c>
      <c r="EB3568">
        <v>0</v>
      </c>
      <c r="EC3568">
        <v>18</v>
      </c>
      <c r="ED3568">
        <v>0</v>
      </c>
      <c r="EE3568">
        <v>2</v>
      </c>
      <c r="EF3568">
        <v>18</v>
      </c>
      <c r="EG3568">
        <v>2.5714290000000002</v>
      </c>
      <c r="EH3568">
        <v>0.78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450</v>
      </c>
      <c r="F3569" s="3" t="s">
        <v>1451</v>
      </c>
      <c r="G3569" s="3" t="s">
        <v>1452</v>
      </c>
      <c r="H3569" s="3" t="s">
        <v>1453</v>
      </c>
      <c r="I3569" s="3" t="s">
        <v>320</v>
      </c>
      <c r="J3569" s="3" t="s">
        <v>321</v>
      </c>
      <c r="K3569" s="3" t="s">
        <v>1591</v>
      </c>
      <c r="L3569" s="3" t="s">
        <v>1592</v>
      </c>
      <c r="M3569" s="3" t="s">
        <v>565</v>
      </c>
      <c r="N3569" s="3" t="s">
        <v>603</v>
      </c>
      <c r="O3569">
        <v>4</v>
      </c>
      <c r="P3569" s="3" t="s">
        <v>5464</v>
      </c>
      <c r="Q3569" s="3" t="s">
        <v>5464</v>
      </c>
      <c r="R3569" s="3" t="s">
        <v>5464</v>
      </c>
      <c r="S3569" s="3" t="s">
        <v>1074</v>
      </c>
      <c r="T3569" s="3" t="s">
        <v>3105</v>
      </c>
      <c r="U3569" s="3" t="s">
        <v>567</v>
      </c>
      <c r="V3569" s="3" t="s">
        <v>568</v>
      </c>
      <c r="W3569" s="3" t="s">
        <v>568</v>
      </c>
      <c r="X3569" s="3" t="s">
        <v>8398</v>
      </c>
      <c r="Y3569" s="3" t="s">
        <v>571</v>
      </c>
      <c r="Z3569" s="3" t="s">
        <v>583</v>
      </c>
      <c r="AA3569" s="3" t="s">
        <v>572</v>
      </c>
      <c r="AB3569">
        <v>0</v>
      </c>
      <c r="AC3569">
        <v>90</v>
      </c>
      <c r="AD3569">
        <v>0</v>
      </c>
      <c r="AE3569">
        <v>0</v>
      </c>
      <c r="AF3569">
        <v>0</v>
      </c>
      <c r="AG3569">
        <v>90</v>
      </c>
      <c r="AH3569">
        <v>0</v>
      </c>
      <c r="AI3569">
        <v>0</v>
      </c>
      <c r="AJ3569">
        <v>10</v>
      </c>
      <c r="AK3569">
        <v>60</v>
      </c>
      <c r="AL3569">
        <v>0</v>
      </c>
      <c r="AM3569">
        <v>0</v>
      </c>
      <c r="AN3569">
        <v>0</v>
      </c>
      <c r="AO3569">
        <v>7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30</v>
      </c>
      <c r="BR3569">
        <v>0</v>
      </c>
      <c r="BS3569">
        <v>0</v>
      </c>
      <c r="BT3569">
        <v>0</v>
      </c>
      <c r="BU3569">
        <v>30</v>
      </c>
      <c r="BV3569">
        <v>0</v>
      </c>
      <c r="BW3569">
        <v>0</v>
      </c>
      <c r="BX3569">
        <v>5</v>
      </c>
      <c r="BY3569">
        <v>30</v>
      </c>
      <c r="BZ3569">
        <v>0</v>
      </c>
      <c r="CA3569">
        <v>0</v>
      </c>
      <c r="CB3569">
        <v>0</v>
      </c>
      <c r="CC3569">
        <v>35</v>
      </c>
      <c r="CD3569">
        <v>0</v>
      </c>
      <c r="CE3569">
        <v>0</v>
      </c>
      <c r="CF3569">
        <v>0</v>
      </c>
      <c r="CG3569">
        <v>90</v>
      </c>
      <c r="CH3569">
        <v>0</v>
      </c>
      <c r="CI3569">
        <v>0</v>
      </c>
      <c r="CJ3569">
        <v>0</v>
      </c>
      <c r="CK3569">
        <v>90</v>
      </c>
      <c r="CL3569">
        <v>0</v>
      </c>
      <c r="CM3569">
        <v>0</v>
      </c>
      <c r="CN3569">
        <v>0</v>
      </c>
      <c r="CO3569">
        <v>300</v>
      </c>
      <c r="CP3569">
        <v>0</v>
      </c>
      <c r="CQ3569">
        <v>0</v>
      </c>
      <c r="CR3569">
        <v>0</v>
      </c>
      <c r="CS3569">
        <v>30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8.6249999999999993E-2</v>
      </c>
      <c r="DV3569">
        <v>100</v>
      </c>
      <c r="DW3569">
        <v>0</v>
      </c>
      <c r="DX3569">
        <v>0</v>
      </c>
      <c r="DY3569" s="4">
        <v>46721</v>
      </c>
      <c r="DZ3569" s="3" t="s">
        <v>11250</v>
      </c>
      <c r="EA3569">
        <v>100</v>
      </c>
      <c r="EB3569">
        <v>0</v>
      </c>
      <c r="EC3569">
        <v>615</v>
      </c>
      <c r="ED3569">
        <v>0</v>
      </c>
      <c r="EE3569">
        <v>100</v>
      </c>
      <c r="EF3569">
        <v>615</v>
      </c>
      <c r="EG3569">
        <v>102.5</v>
      </c>
      <c r="EH3569">
        <v>0.98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450</v>
      </c>
      <c r="F3570" s="3" t="s">
        <v>1451</v>
      </c>
      <c r="G3570" s="3" t="s">
        <v>1452</v>
      </c>
      <c r="H3570" s="3" t="s">
        <v>1453</v>
      </c>
      <c r="I3570" s="3" t="s">
        <v>176</v>
      </c>
      <c r="J3570" s="3" t="s">
        <v>177</v>
      </c>
      <c r="K3570" s="3" t="s">
        <v>1454</v>
      </c>
      <c r="L3570" s="3" t="s">
        <v>1455</v>
      </c>
      <c r="M3570" s="3" t="s">
        <v>565</v>
      </c>
      <c r="N3570" s="3" t="s">
        <v>603</v>
      </c>
      <c r="O3570">
        <v>5</v>
      </c>
      <c r="P3570" s="3" t="s">
        <v>5464</v>
      </c>
      <c r="Q3570" s="3" t="s">
        <v>5464</v>
      </c>
      <c r="R3570" s="3" t="s">
        <v>5464</v>
      </c>
      <c r="S3570" s="3" t="s">
        <v>4779</v>
      </c>
      <c r="T3570" s="3" t="s">
        <v>4780</v>
      </c>
      <c r="U3570" s="3" t="s">
        <v>627</v>
      </c>
      <c r="V3570" s="3" t="s">
        <v>843</v>
      </c>
      <c r="W3570" s="3" t="s">
        <v>850</v>
      </c>
      <c r="X3570" s="3" t="s">
        <v>851</v>
      </c>
      <c r="Y3570" s="3" t="s">
        <v>650</v>
      </c>
      <c r="Z3570" s="3" t="s">
        <v>583</v>
      </c>
      <c r="AA3570" s="3" t="s">
        <v>572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8</v>
      </c>
      <c r="AS3570">
        <v>0</v>
      </c>
      <c r="AT3570">
        <v>0</v>
      </c>
      <c r="AU3570">
        <v>0</v>
      </c>
      <c r="AV3570">
        <v>0</v>
      </c>
      <c r="AW3570">
        <v>8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4</v>
      </c>
      <c r="CG3570">
        <v>0</v>
      </c>
      <c r="CH3570">
        <v>0</v>
      </c>
      <c r="CI3570">
        <v>0</v>
      </c>
      <c r="CJ3570">
        <v>0</v>
      </c>
      <c r="CK3570">
        <v>4</v>
      </c>
      <c r="CL3570">
        <v>0</v>
      </c>
      <c r="CM3570">
        <v>0</v>
      </c>
      <c r="CN3570">
        <v>1</v>
      </c>
      <c r="CO3570">
        <v>0</v>
      </c>
      <c r="CP3570">
        <v>0</v>
      </c>
      <c r="CQ3570">
        <v>0</v>
      </c>
      <c r="CR3570">
        <v>0</v>
      </c>
      <c r="CS3570">
        <v>1</v>
      </c>
      <c r="CT3570">
        <v>0</v>
      </c>
      <c r="CU3570">
        <v>0</v>
      </c>
      <c r="CV3570">
        <v>2</v>
      </c>
      <c r="CW3570">
        <v>0</v>
      </c>
      <c r="CX3570">
        <v>0</v>
      </c>
      <c r="CY3570">
        <v>0</v>
      </c>
      <c r="CZ3570">
        <v>0</v>
      </c>
      <c r="DA3570">
        <v>2</v>
      </c>
      <c r="DB3570">
        <v>0</v>
      </c>
      <c r="DC3570">
        <v>0</v>
      </c>
      <c r="DD3570">
        <v>4</v>
      </c>
      <c r="DE3570">
        <v>0</v>
      </c>
      <c r="DF3570">
        <v>0</v>
      </c>
      <c r="DG3570">
        <v>0</v>
      </c>
      <c r="DH3570">
        <v>1</v>
      </c>
      <c r="DI3570">
        <v>5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2</v>
      </c>
      <c r="DU3570">
        <v>2.1</v>
      </c>
      <c r="DV3570">
        <v>0</v>
      </c>
      <c r="DW3570">
        <v>0</v>
      </c>
      <c r="DX3570">
        <v>0</v>
      </c>
      <c r="DY3570" s="4">
        <v>46568</v>
      </c>
      <c r="DZ3570" s="3" t="s">
        <v>11250</v>
      </c>
      <c r="EA3570">
        <v>2</v>
      </c>
      <c r="EB3570">
        <v>0</v>
      </c>
      <c r="EC3570">
        <v>20</v>
      </c>
      <c r="ED3570">
        <v>0</v>
      </c>
      <c r="EE3570">
        <v>2</v>
      </c>
      <c r="EF3570">
        <v>20</v>
      </c>
      <c r="EG3570">
        <v>4</v>
      </c>
      <c r="EH3570">
        <v>0.5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732</v>
      </c>
      <c r="F3571" s="3" t="s">
        <v>1733</v>
      </c>
      <c r="G3571" s="3" t="s">
        <v>1734</v>
      </c>
      <c r="H3571" s="3" t="s">
        <v>1735</v>
      </c>
      <c r="I3571" s="3" t="s">
        <v>252</v>
      </c>
      <c r="J3571" s="3" t="s">
        <v>253</v>
      </c>
      <c r="K3571" s="3" t="s">
        <v>1591</v>
      </c>
      <c r="L3571" s="3" t="s">
        <v>1592</v>
      </c>
      <c r="M3571" s="3" t="s">
        <v>565</v>
      </c>
      <c r="N3571" s="3" t="s">
        <v>603</v>
      </c>
      <c r="O3571">
        <v>4</v>
      </c>
      <c r="P3571" s="3" t="s">
        <v>5464</v>
      </c>
      <c r="Q3571" s="3" t="s">
        <v>5464</v>
      </c>
      <c r="R3571" s="3" t="s">
        <v>5464</v>
      </c>
      <c r="S3571" s="3" t="s">
        <v>1473</v>
      </c>
      <c r="T3571" s="3" t="s">
        <v>2877</v>
      </c>
      <c r="U3571" s="3" t="s">
        <v>627</v>
      </c>
      <c r="V3571" s="3" t="s">
        <v>843</v>
      </c>
      <c r="W3571" s="3" t="s">
        <v>844</v>
      </c>
      <c r="X3571" s="3" t="s">
        <v>844</v>
      </c>
      <c r="Y3571" s="3" t="s">
        <v>571</v>
      </c>
      <c r="Z3571" s="3" t="s">
        <v>6242</v>
      </c>
      <c r="AA3571" s="3" t="s">
        <v>572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110</v>
      </c>
      <c r="AM3571">
        <v>0</v>
      </c>
      <c r="AN3571">
        <v>0</v>
      </c>
      <c r="AO3571">
        <v>11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110</v>
      </c>
      <c r="CQ3571">
        <v>0</v>
      </c>
      <c r="CR3571">
        <v>0</v>
      </c>
      <c r="CS3571">
        <v>11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00</v>
      </c>
      <c r="DU3571">
        <v>0.16850000000000001</v>
      </c>
      <c r="DV3571">
        <v>0</v>
      </c>
      <c r="DW3571">
        <v>0</v>
      </c>
      <c r="DX3571">
        <v>0</v>
      </c>
      <c r="DY3571" s="4">
        <v>46630</v>
      </c>
      <c r="DZ3571" s="3" t="s">
        <v>11250</v>
      </c>
      <c r="EA3571">
        <v>100</v>
      </c>
      <c r="EB3571">
        <v>0</v>
      </c>
      <c r="EC3571">
        <v>220</v>
      </c>
      <c r="ED3571">
        <v>0</v>
      </c>
      <c r="EE3571">
        <v>100</v>
      </c>
      <c r="EF3571">
        <v>220</v>
      </c>
      <c r="EG3571">
        <v>110</v>
      </c>
      <c r="EH3571">
        <v>0.9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805</v>
      </c>
      <c r="F3572" s="3" t="s">
        <v>1806</v>
      </c>
      <c r="G3572" s="3" t="s">
        <v>1807</v>
      </c>
      <c r="H3572" s="3" t="s">
        <v>1808</v>
      </c>
      <c r="I3572" s="3" t="s">
        <v>9018</v>
      </c>
      <c r="J3572" s="3" t="s">
        <v>9019</v>
      </c>
      <c r="K3572" s="3" t="s">
        <v>1454</v>
      </c>
      <c r="L3572" s="3" t="s">
        <v>10416</v>
      </c>
      <c r="M3572" s="3" t="s">
        <v>565</v>
      </c>
      <c r="N3572" s="3" t="s">
        <v>603</v>
      </c>
      <c r="O3572">
        <v>5</v>
      </c>
      <c r="P3572" s="3" t="s">
        <v>603</v>
      </c>
      <c r="Q3572" s="3" t="s">
        <v>603</v>
      </c>
      <c r="R3572" s="3" t="s">
        <v>603</v>
      </c>
      <c r="S3572" s="3" t="s">
        <v>6840</v>
      </c>
      <c r="T3572" s="3" t="s">
        <v>6841</v>
      </c>
      <c r="U3572" s="3" t="s">
        <v>627</v>
      </c>
      <c r="V3572" s="3" t="s">
        <v>843</v>
      </c>
      <c r="W3572" s="3" t="s">
        <v>1209</v>
      </c>
      <c r="X3572" s="3" t="s">
        <v>1209</v>
      </c>
      <c r="Y3572" s="3" t="s">
        <v>650</v>
      </c>
      <c r="Z3572" s="3" t="s">
        <v>583</v>
      </c>
      <c r="AA3572" s="3" t="s">
        <v>572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15</v>
      </c>
      <c r="CS3572">
        <v>15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3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20</v>
      </c>
      <c r="DI3572">
        <v>2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3</v>
      </c>
      <c r="DQ3572">
        <v>3</v>
      </c>
      <c r="DR3572">
        <v>0</v>
      </c>
      <c r="DS3572">
        <v>0</v>
      </c>
      <c r="DT3572">
        <v>8</v>
      </c>
      <c r="DU3572">
        <v>19.375</v>
      </c>
      <c r="DV3572">
        <v>0</v>
      </c>
      <c r="DW3572">
        <v>0</v>
      </c>
      <c r="DX3572">
        <v>0</v>
      </c>
      <c r="DY3572" s="4">
        <v>47679</v>
      </c>
      <c r="DZ3572" s="3" t="s">
        <v>11250</v>
      </c>
      <c r="EA3572">
        <v>5</v>
      </c>
      <c r="EB3572">
        <v>0</v>
      </c>
      <c r="EC3572">
        <v>38</v>
      </c>
      <c r="ED3572">
        <v>0</v>
      </c>
      <c r="EE3572">
        <v>5</v>
      </c>
      <c r="EF3572">
        <v>38</v>
      </c>
      <c r="EG3572">
        <v>12.666667</v>
      </c>
      <c r="EH3572">
        <v>0.39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696</v>
      </c>
      <c r="F3573" s="3" t="s">
        <v>1697</v>
      </c>
      <c r="G3573" s="3" t="s">
        <v>1698</v>
      </c>
      <c r="H3573" s="3" t="s">
        <v>1699</v>
      </c>
      <c r="I3573" s="3" t="s">
        <v>330</v>
      </c>
      <c r="J3573" s="3" t="s">
        <v>331</v>
      </c>
      <c r="K3573" s="3" t="s">
        <v>1591</v>
      </c>
      <c r="L3573" s="3" t="s">
        <v>1592</v>
      </c>
      <c r="M3573" s="3" t="s">
        <v>565</v>
      </c>
      <c r="N3573" s="3" t="s">
        <v>603</v>
      </c>
      <c r="O3573">
        <v>5</v>
      </c>
      <c r="P3573" s="3" t="s">
        <v>5464</v>
      </c>
      <c r="Q3573" s="3" t="s">
        <v>5464</v>
      </c>
      <c r="R3573" s="3" t="s">
        <v>5464</v>
      </c>
      <c r="S3573" s="3" t="s">
        <v>9329</v>
      </c>
      <c r="T3573" s="3" t="s">
        <v>9330</v>
      </c>
      <c r="U3573" s="3" t="s">
        <v>577</v>
      </c>
      <c r="V3573" s="3" t="s">
        <v>568</v>
      </c>
      <c r="W3573" s="3" t="s">
        <v>568</v>
      </c>
      <c r="X3573" s="3" t="s">
        <v>8398</v>
      </c>
      <c r="Y3573" s="3" t="s">
        <v>650</v>
      </c>
      <c r="Z3573" s="3" t="s">
        <v>6243</v>
      </c>
      <c r="AA3573" s="3" t="s">
        <v>57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5</v>
      </c>
      <c r="AM3573">
        <v>0</v>
      </c>
      <c r="AN3573">
        <v>0</v>
      </c>
      <c r="AO3573">
        <v>5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2</v>
      </c>
      <c r="CQ3573">
        <v>0</v>
      </c>
      <c r="CR3573">
        <v>0</v>
      </c>
      <c r="CS3573">
        <v>2</v>
      </c>
      <c r="CT3573">
        <v>0</v>
      </c>
      <c r="CU3573">
        <v>0</v>
      </c>
      <c r="CV3573">
        <v>0</v>
      </c>
      <c r="CW3573">
        <v>0</v>
      </c>
      <c r="CX3573">
        <v>2</v>
      </c>
      <c r="CY3573">
        <v>0</v>
      </c>
      <c r="CZ3573">
        <v>0</v>
      </c>
      <c r="DA3573">
        <v>2</v>
      </c>
      <c r="DB3573">
        <v>0</v>
      </c>
      <c r="DC3573">
        <v>0</v>
      </c>
      <c r="DD3573">
        <v>0</v>
      </c>
      <c r="DE3573">
        <v>0</v>
      </c>
      <c r="DF3573">
        <v>2</v>
      </c>
      <c r="DG3573">
        <v>0</v>
      </c>
      <c r="DH3573">
        <v>0</v>
      </c>
      <c r="DI3573">
        <v>2</v>
      </c>
      <c r="DJ3573">
        <v>0</v>
      </c>
      <c r="DK3573">
        <v>0</v>
      </c>
      <c r="DL3573">
        <v>0</v>
      </c>
      <c r="DM3573">
        <v>0</v>
      </c>
      <c r="DN3573">
        <v>3</v>
      </c>
      <c r="DO3573">
        <v>0</v>
      </c>
      <c r="DP3573">
        <v>0</v>
      </c>
      <c r="DQ3573">
        <v>3</v>
      </c>
      <c r="DR3573">
        <v>0</v>
      </c>
      <c r="DS3573">
        <v>0</v>
      </c>
      <c r="DT3573">
        <v>2</v>
      </c>
      <c r="DU3573">
        <v>6.7999999999999999E-5</v>
      </c>
      <c r="DV3573">
        <v>5</v>
      </c>
      <c r="DW3573">
        <v>0</v>
      </c>
      <c r="DX3573">
        <v>0</v>
      </c>
      <c r="DY3573" s="4">
        <v>47149</v>
      </c>
      <c r="DZ3573" s="3" t="s">
        <v>11250</v>
      </c>
      <c r="EA3573">
        <v>4</v>
      </c>
      <c r="EB3573">
        <v>0</v>
      </c>
      <c r="EC3573">
        <v>14</v>
      </c>
      <c r="ED3573">
        <v>0</v>
      </c>
      <c r="EE3573">
        <v>4</v>
      </c>
      <c r="EF3573">
        <v>14</v>
      </c>
      <c r="EG3573">
        <v>2.8</v>
      </c>
      <c r="EH3573">
        <v>1.43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450</v>
      </c>
      <c r="F3574" s="3" t="s">
        <v>1451</v>
      </c>
      <c r="G3574" s="3" t="s">
        <v>1452</v>
      </c>
      <c r="H3574" s="3" t="s">
        <v>1453</v>
      </c>
      <c r="I3574" s="3" t="s">
        <v>162</v>
      </c>
      <c r="J3574" s="3" t="s">
        <v>163</v>
      </c>
      <c r="K3574" s="3" t="s">
        <v>1454</v>
      </c>
      <c r="L3574" s="3" t="s">
        <v>1455</v>
      </c>
      <c r="M3574" s="3" t="s">
        <v>565</v>
      </c>
      <c r="N3574" s="3" t="s">
        <v>603</v>
      </c>
      <c r="O3574">
        <v>5</v>
      </c>
      <c r="P3574" s="3" t="s">
        <v>5464</v>
      </c>
      <c r="Q3574" s="3" t="s">
        <v>5464</v>
      </c>
      <c r="R3574" s="3" t="s">
        <v>5464</v>
      </c>
      <c r="S3574" s="3" t="s">
        <v>7777</v>
      </c>
      <c r="T3574" s="3" t="s">
        <v>7778</v>
      </c>
      <c r="U3574" s="3" t="s">
        <v>627</v>
      </c>
      <c r="V3574" s="3" t="s">
        <v>843</v>
      </c>
      <c r="W3574" s="3" t="s">
        <v>844</v>
      </c>
      <c r="X3574" s="3" t="s">
        <v>844</v>
      </c>
      <c r="Y3574" s="3" t="s">
        <v>650</v>
      </c>
      <c r="Z3574" s="3" t="s">
        <v>583</v>
      </c>
      <c r="AA3574" s="3" t="s">
        <v>57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6</v>
      </c>
      <c r="CI3574">
        <v>0</v>
      </c>
      <c r="CJ3574">
        <v>0</v>
      </c>
      <c r="CK3574">
        <v>6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10</v>
      </c>
      <c r="DU3574">
        <v>15.397214999999999</v>
      </c>
      <c r="DV3574">
        <v>0</v>
      </c>
      <c r="DW3574">
        <v>0</v>
      </c>
      <c r="DX3574">
        <v>0</v>
      </c>
      <c r="DY3574" s="4">
        <v>47483</v>
      </c>
      <c r="DZ3574" s="3" t="s">
        <v>11250</v>
      </c>
      <c r="EA3574">
        <v>10</v>
      </c>
      <c r="EB3574">
        <v>0</v>
      </c>
      <c r="EC3574">
        <v>6</v>
      </c>
      <c r="ED3574">
        <v>0</v>
      </c>
      <c r="EE3574">
        <v>10</v>
      </c>
      <c r="EF3574">
        <v>6</v>
      </c>
      <c r="EG3574">
        <v>6</v>
      </c>
      <c r="EH3574">
        <v>1.67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450</v>
      </c>
      <c r="F3575" s="3" t="s">
        <v>1451</v>
      </c>
      <c r="G3575" s="3" t="s">
        <v>1452</v>
      </c>
      <c r="H3575" s="3" t="s">
        <v>1453</v>
      </c>
      <c r="I3575" s="3" t="s">
        <v>254</v>
      </c>
      <c r="J3575" s="3" t="s">
        <v>255</v>
      </c>
      <c r="K3575" s="3" t="s">
        <v>1591</v>
      </c>
      <c r="L3575" s="3" t="s">
        <v>1592</v>
      </c>
      <c r="M3575" s="3" t="s">
        <v>565</v>
      </c>
      <c r="N3575" s="3" t="s">
        <v>603</v>
      </c>
      <c r="O3575">
        <v>5</v>
      </c>
      <c r="P3575" s="3" t="s">
        <v>5464</v>
      </c>
      <c r="Q3575" s="3" t="s">
        <v>5464</v>
      </c>
      <c r="R3575" s="3" t="s">
        <v>5464</v>
      </c>
      <c r="S3575" s="3" t="s">
        <v>1080</v>
      </c>
      <c r="T3575" s="3" t="s">
        <v>3111</v>
      </c>
      <c r="U3575" s="3" t="s">
        <v>567</v>
      </c>
      <c r="V3575" s="3" t="s">
        <v>568</v>
      </c>
      <c r="W3575" s="3" t="s">
        <v>568</v>
      </c>
      <c r="X3575" s="3" t="s">
        <v>8398</v>
      </c>
      <c r="Y3575" s="3" t="s">
        <v>571</v>
      </c>
      <c r="Z3575" s="3" t="s">
        <v>6242</v>
      </c>
      <c r="AA3575" s="3" t="s">
        <v>572</v>
      </c>
      <c r="AB3575">
        <v>5</v>
      </c>
      <c r="AC3575">
        <v>74</v>
      </c>
      <c r="AD3575">
        <v>0</v>
      </c>
      <c r="AE3575">
        <v>0</v>
      </c>
      <c r="AF3575">
        <v>0</v>
      </c>
      <c r="AG3575">
        <v>79</v>
      </c>
      <c r="AH3575">
        <v>0</v>
      </c>
      <c r="AI3575">
        <v>0</v>
      </c>
      <c r="AJ3575">
        <v>5</v>
      </c>
      <c r="AK3575">
        <v>85</v>
      </c>
      <c r="AL3575">
        <v>0</v>
      </c>
      <c r="AM3575">
        <v>0</v>
      </c>
      <c r="AN3575">
        <v>0</v>
      </c>
      <c r="AO3575">
        <v>90</v>
      </c>
      <c r="AP3575">
        <v>0</v>
      </c>
      <c r="AQ3575">
        <v>0</v>
      </c>
      <c r="AR3575">
        <v>0</v>
      </c>
      <c r="AS3575">
        <v>73</v>
      </c>
      <c r="AT3575">
        <v>0</v>
      </c>
      <c r="AU3575">
        <v>0</v>
      </c>
      <c r="AV3575">
        <v>0</v>
      </c>
      <c r="AW3575">
        <v>73</v>
      </c>
      <c r="AX3575">
        <v>0</v>
      </c>
      <c r="AY3575">
        <v>0</v>
      </c>
      <c r="AZ3575">
        <v>0</v>
      </c>
      <c r="BA3575">
        <v>28</v>
      </c>
      <c r="BB3575">
        <v>0</v>
      </c>
      <c r="BC3575">
        <v>0</v>
      </c>
      <c r="BD3575">
        <v>0</v>
      </c>
      <c r="BE3575">
        <v>28</v>
      </c>
      <c r="BF3575">
        <v>0</v>
      </c>
      <c r="BG3575">
        <v>0</v>
      </c>
      <c r="BH3575">
        <v>5</v>
      </c>
      <c r="BI3575">
        <v>78</v>
      </c>
      <c r="BJ3575">
        <v>0</v>
      </c>
      <c r="BK3575">
        <v>0</v>
      </c>
      <c r="BL3575">
        <v>0</v>
      </c>
      <c r="BM3575">
        <v>83</v>
      </c>
      <c r="BN3575">
        <v>0</v>
      </c>
      <c r="BO3575">
        <v>0</v>
      </c>
      <c r="BP3575">
        <v>3</v>
      </c>
      <c r="BQ3575">
        <v>69</v>
      </c>
      <c r="BR3575">
        <v>0</v>
      </c>
      <c r="BS3575">
        <v>0</v>
      </c>
      <c r="BT3575">
        <v>0</v>
      </c>
      <c r="BU3575">
        <v>72</v>
      </c>
      <c r="BV3575">
        <v>0</v>
      </c>
      <c r="BW3575">
        <v>0</v>
      </c>
      <c r="BX3575">
        <v>20</v>
      </c>
      <c r="BY3575">
        <v>133</v>
      </c>
      <c r="BZ3575">
        <v>0</v>
      </c>
      <c r="CA3575">
        <v>0</v>
      </c>
      <c r="CB3575">
        <v>0</v>
      </c>
      <c r="CC3575">
        <v>153</v>
      </c>
      <c r="CD3575">
        <v>0</v>
      </c>
      <c r="CE3575">
        <v>0</v>
      </c>
      <c r="CF3575">
        <v>10</v>
      </c>
      <c r="CG3575">
        <v>145</v>
      </c>
      <c r="CH3575">
        <v>0</v>
      </c>
      <c r="CI3575">
        <v>0</v>
      </c>
      <c r="CJ3575">
        <v>0</v>
      </c>
      <c r="CK3575">
        <v>155</v>
      </c>
      <c r="CL3575">
        <v>0</v>
      </c>
      <c r="CM3575">
        <v>0</v>
      </c>
      <c r="CN3575">
        <v>20</v>
      </c>
      <c r="CO3575">
        <v>98</v>
      </c>
      <c r="CP3575">
        <v>0</v>
      </c>
      <c r="CQ3575">
        <v>0</v>
      </c>
      <c r="CR3575">
        <v>0</v>
      </c>
      <c r="CS3575">
        <v>118</v>
      </c>
      <c r="CT3575">
        <v>0</v>
      </c>
      <c r="CU3575">
        <v>0</v>
      </c>
      <c r="CV3575">
        <v>30</v>
      </c>
      <c r="CW3575">
        <v>77</v>
      </c>
      <c r="CX3575">
        <v>0</v>
      </c>
      <c r="CY3575">
        <v>0</v>
      </c>
      <c r="CZ3575">
        <v>0</v>
      </c>
      <c r="DA3575">
        <v>107</v>
      </c>
      <c r="DB3575">
        <v>0</v>
      </c>
      <c r="DC3575">
        <v>0</v>
      </c>
      <c r="DD3575">
        <v>0</v>
      </c>
      <c r="DE3575">
        <v>20</v>
      </c>
      <c r="DF3575">
        <v>0</v>
      </c>
      <c r="DG3575">
        <v>0</v>
      </c>
      <c r="DH3575">
        <v>0</v>
      </c>
      <c r="DI3575">
        <v>2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.6737500000000001</v>
      </c>
      <c r="DV3575">
        <v>100</v>
      </c>
      <c r="DW3575">
        <v>0</v>
      </c>
      <c r="DX3575">
        <v>0</v>
      </c>
      <c r="DY3575" s="4">
        <v>46904</v>
      </c>
      <c r="DZ3575" s="3" t="s">
        <v>11250</v>
      </c>
      <c r="EA3575">
        <v>100</v>
      </c>
      <c r="EB3575">
        <v>0</v>
      </c>
      <c r="EC3575">
        <v>978</v>
      </c>
      <c r="ED3575">
        <v>0</v>
      </c>
      <c r="EE3575">
        <v>100</v>
      </c>
      <c r="EF3575">
        <v>978</v>
      </c>
      <c r="EG3575">
        <v>88.909091000000004</v>
      </c>
      <c r="EH3575">
        <v>1.120000000000000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450</v>
      </c>
      <c r="F3576" s="3" t="s">
        <v>1451</v>
      </c>
      <c r="G3576" s="3" t="s">
        <v>1452</v>
      </c>
      <c r="H3576" s="3" t="s">
        <v>1453</v>
      </c>
      <c r="I3576" s="3" t="s">
        <v>254</v>
      </c>
      <c r="J3576" s="3" t="s">
        <v>255</v>
      </c>
      <c r="K3576" s="3" t="s">
        <v>1591</v>
      </c>
      <c r="L3576" s="3" t="s">
        <v>1592</v>
      </c>
      <c r="M3576" s="3" t="s">
        <v>565</v>
      </c>
      <c r="N3576" s="3" t="s">
        <v>603</v>
      </c>
      <c r="O3576">
        <v>5</v>
      </c>
      <c r="P3576" s="3" t="s">
        <v>5464</v>
      </c>
      <c r="Q3576" s="3" t="s">
        <v>5464</v>
      </c>
      <c r="R3576" s="3" t="s">
        <v>5464</v>
      </c>
      <c r="S3576" s="3" t="s">
        <v>1056</v>
      </c>
      <c r="T3576" s="3" t="s">
        <v>3040</v>
      </c>
      <c r="U3576" s="3" t="s">
        <v>948</v>
      </c>
      <c r="V3576" s="3" t="s">
        <v>843</v>
      </c>
      <c r="W3576" s="3" t="s">
        <v>949</v>
      </c>
      <c r="X3576" s="3" t="s">
        <v>950</v>
      </c>
      <c r="Y3576" s="3" t="s">
        <v>650</v>
      </c>
      <c r="Z3576" s="3" t="s">
        <v>6242</v>
      </c>
      <c r="AA3576" s="3" t="s">
        <v>572</v>
      </c>
      <c r="AB3576">
        <v>0</v>
      </c>
      <c r="AC3576">
        <v>0</v>
      </c>
      <c r="AD3576">
        <v>3</v>
      </c>
      <c r="AE3576">
        <v>0</v>
      </c>
      <c r="AF3576">
        <v>0</v>
      </c>
      <c r="AG3576">
        <v>3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1</v>
      </c>
      <c r="AU3576">
        <v>0</v>
      </c>
      <c r="AV3576">
        <v>0</v>
      </c>
      <c r="AW3576">
        <v>1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3</v>
      </c>
      <c r="BS3576">
        <v>0</v>
      </c>
      <c r="BT3576">
        <v>0</v>
      </c>
      <c r="BU3576">
        <v>3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3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43</v>
      </c>
      <c r="DV3576">
        <v>0</v>
      </c>
      <c r="DW3576">
        <v>0</v>
      </c>
      <c r="DX3576">
        <v>0</v>
      </c>
      <c r="DY3576" s="4">
        <v>45991</v>
      </c>
      <c r="DZ3576" s="3" t="s">
        <v>11250</v>
      </c>
      <c r="EA3576">
        <v>1</v>
      </c>
      <c r="EB3576">
        <v>0</v>
      </c>
      <c r="EC3576">
        <v>7</v>
      </c>
      <c r="ED3576">
        <v>0</v>
      </c>
      <c r="EE3576">
        <v>1</v>
      </c>
      <c r="EF3576">
        <v>7</v>
      </c>
      <c r="EG3576">
        <v>2.3333330000000001</v>
      </c>
      <c r="EH3576">
        <v>0.43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450</v>
      </c>
      <c r="F3577" s="3" t="s">
        <v>1451</v>
      </c>
      <c r="G3577" s="3" t="s">
        <v>1452</v>
      </c>
      <c r="H3577" s="3" t="s">
        <v>1453</v>
      </c>
      <c r="I3577" s="3" t="s">
        <v>27</v>
      </c>
      <c r="J3577" s="3" t="s">
        <v>28</v>
      </c>
      <c r="K3577" s="3" t="s">
        <v>1454</v>
      </c>
      <c r="L3577" s="3" t="s">
        <v>1575</v>
      </c>
      <c r="M3577" s="3" t="s">
        <v>565</v>
      </c>
      <c r="N3577" s="3" t="s">
        <v>603</v>
      </c>
      <c r="O3577">
        <v>4</v>
      </c>
      <c r="P3577" s="3" t="s">
        <v>5464</v>
      </c>
      <c r="Q3577" s="3" t="s">
        <v>5464</v>
      </c>
      <c r="R3577" s="3" t="s">
        <v>5464</v>
      </c>
      <c r="S3577" s="3" t="s">
        <v>790</v>
      </c>
      <c r="T3577" s="3" t="s">
        <v>2722</v>
      </c>
      <c r="U3577" s="3" t="s">
        <v>577</v>
      </c>
      <c r="V3577" s="3" t="s">
        <v>568</v>
      </c>
      <c r="W3577" s="3" t="s">
        <v>568</v>
      </c>
      <c r="X3577" s="3" t="s">
        <v>8398</v>
      </c>
      <c r="Y3577" s="3" t="s">
        <v>571</v>
      </c>
      <c r="Z3577" s="3" t="s">
        <v>6242</v>
      </c>
      <c r="AA3577" s="3" t="s">
        <v>572</v>
      </c>
      <c r="AB3577">
        <v>23</v>
      </c>
      <c r="AC3577">
        <v>93</v>
      </c>
      <c r="AD3577">
        <v>0</v>
      </c>
      <c r="AE3577">
        <v>0</v>
      </c>
      <c r="AF3577">
        <v>0</v>
      </c>
      <c r="AG3577">
        <v>116</v>
      </c>
      <c r="AH3577">
        <v>0</v>
      </c>
      <c r="AI3577">
        <v>0</v>
      </c>
      <c r="AJ3577">
        <v>10</v>
      </c>
      <c r="AK3577">
        <v>86</v>
      </c>
      <c r="AL3577">
        <v>0</v>
      </c>
      <c r="AM3577">
        <v>0</v>
      </c>
      <c r="AN3577">
        <v>0</v>
      </c>
      <c r="AO3577">
        <v>96</v>
      </c>
      <c r="AP3577">
        <v>0</v>
      </c>
      <c r="AQ3577">
        <v>0</v>
      </c>
      <c r="AR3577">
        <v>13</v>
      </c>
      <c r="AS3577">
        <v>92</v>
      </c>
      <c r="AT3577">
        <v>8</v>
      </c>
      <c r="AU3577">
        <v>0</v>
      </c>
      <c r="AV3577">
        <v>0</v>
      </c>
      <c r="AW3577">
        <v>113</v>
      </c>
      <c r="AX3577">
        <v>0</v>
      </c>
      <c r="AY3577">
        <v>0</v>
      </c>
      <c r="AZ3577">
        <v>5</v>
      </c>
      <c r="BA3577">
        <v>40</v>
      </c>
      <c r="BB3577">
        <v>0</v>
      </c>
      <c r="BC3577">
        <v>0</v>
      </c>
      <c r="BD3577">
        <v>0</v>
      </c>
      <c r="BE3577">
        <v>45</v>
      </c>
      <c r="BF3577">
        <v>0</v>
      </c>
      <c r="BG3577">
        <v>0</v>
      </c>
      <c r="BH3577">
        <v>10</v>
      </c>
      <c r="BI3577">
        <v>50</v>
      </c>
      <c r="BJ3577">
        <v>0</v>
      </c>
      <c r="BK3577">
        <v>0</v>
      </c>
      <c r="BL3577">
        <v>0</v>
      </c>
      <c r="BM3577">
        <v>6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7</v>
      </c>
      <c r="CG3577">
        <v>54</v>
      </c>
      <c r="CH3577">
        <v>0</v>
      </c>
      <c r="CI3577">
        <v>0</v>
      </c>
      <c r="CJ3577">
        <v>0</v>
      </c>
      <c r="CK3577">
        <v>61</v>
      </c>
      <c r="CL3577">
        <v>0</v>
      </c>
      <c r="CM3577">
        <v>0</v>
      </c>
      <c r="CN3577">
        <v>7</v>
      </c>
      <c r="CO3577">
        <v>69</v>
      </c>
      <c r="CP3577">
        <v>1</v>
      </c>
      <c r="CQ3577">
        <v>0</v>
      </c>
      <c r="CR3577">
        <v>0</v>
      </c>
      <c r="CS3577">
        <v>77</v>
      </c>
      <c r="CT3577">
        <v>0</v>
      </c>
      <c r="CU3577">
        <v>0</v>
      </c>
      <c r="CV3577">
        <v>7</v>
      </c>
      <c r="CW3577">
        <v>49</v>
      </c>
      <c r="CX3577">
        <v>0</v>
      </c>
      <c r="CY3577">
        <v>0</v>
      </c>
      <c r="CZ3577">
        <v>0</v>
      </c>
      <c r="DA3577">
        <v>56</v>
      </c>
      <c r="DB3577">
        <v>0</v>
      </c>
      <c r="DC3577">
        <v>0</v>
      </c>
      <c r="DD3577">
        <v>11</v>
      </c>
      <c r="DE3577">
        <v>84</v>
      </c>
      <c r="DF3577">
        <v>0</v>
      </c>
      <c r="DG3577">
        <v>0</v>
      </c>
      <c r="DH3577">
        <v>2</v>
      </c>
      <c r="DI3577">
        <v>97</v>
      </c>
      <c r="DJ3577">
        <v>0</v>
      </c>
      <c r="DK3577">
        <v>0</v>
      </c>
      <c r="DL3577">
        <v>13</v>
      </c>
      <c r="DM3577">
        <v>66</v>
      </c>
      <c r="DN3577">
        <v>1</v>
      </c>
      <c r="DO3577">
        <v>0</v>
      </c>
      <c r="DP3577">
        <v>0</v>
      </c>
      <c r="DQ3577">
        <v>80</v>
      </c>
      <c r="DR3577">
        <v>0</v>
      </c>
      <c r="DS3577">
        <v>0</v>
      </c>
      <c r="DT3577">
        <v>146</v>
      </c>
      <c r="DU3577">
        <v>6.716666</v>
      </c>
      <c r="DV3577">
        <v>60</v>
      </c>
      <c r="DW3577">
        <v>0</v>
      </c>
      <c r="DX3577">
        <v>0</v>
      </c>
      <c r="DY3577" s="4">
        <v>46812</v>
      </c>
      <c r="DZ3577" s="3" t="s">
        <v>11250</v>
      </c>
      <c r="EA3577">
        <v>126</v>
      </c>
      <c r="EB3577">
        <v>0</v>
      </c>
      <c r="EC3577">
        <v>801</v>
      </c>
      <c r="ED3577">
        <v>0</v>
      </c>
      <c r="EE3577">
        <v>126</v>
      </c>
      <c r="EF3577">
        <v>801</v>
      </c>
      <c r="EG3577">
        <v>80.099999999999994</v>
      </c>
      <c r="EH3577">
        <v>1.5699999999999998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450</v>
      </c>
      <c r="F3578" s="3" t="s">
        <v>1451</v>
      </c>
      <c r="G3578" s="3" t="s">
        <v>1452</v>
      </c>
      <c r="H3578" s="3" t="s">
        <v>1453</v>
      </c>
      <c r="I3578" s="3" t="s">
        <v>82</v>
      </c>
      <c r="J3578" s="3" t="s">
        <v>83</v>
      </c>
      <c r="K3578" s="3" t="s">
        <v>1454</v>
      </c>
      <c r="L3578" s="3" t="s">
        <v>1455</v>
      </c>
      <c r="M3578" s="3" t="s">
        <v>565</v>
      </c>
      <c r="N3578" s="3" t="s">
        <v>603</v>
      </c>
      <c r="O3578">
        <v>5</v>
      </c>
      <c r="P3578" s="3" t="s">
        <v>5464</v>
      </c>
      <c r="Q3578" s="3" t="s">
        <v>5464</v>
      </c>
      <c r="R3578" s="3" t="s">
        <v>5464</v>
      </c>
      <c r="S3578" s="3" t="s">
        <v>997</v>
      </c>
      <c r="T3578" s="3" t="s">
        <v>2946</v>
      </c>
      <c r="U3578" s="3" t="s">
        <v>567</v>
      </c>
      <c r="V3578" s="3" t="s">
        <v>568</v>
      </c>
      <c r="W3578" s="3" t="s">
        <v>568</v>
      </c>
      <c r="X3578" s="3" t="s">
        <v>8398</v>
      </c>
      <c r="Y3578" s="3" t="s">
        <v>571</v>
      </c>
      <c r="Z3578" s="3" t="s">
        <v>6242</v>
      </c>
      <c r="AA3578" s="3" t="s">
        <v>572</v>
      </c>
      <c r="AB3578">
        <v>0</v>
      </c>
      <c r="AC3578">
        <v>720</v>
      </c>
      <c r="AD3578">
        <v>0</v>
      </c>
      <c r="AE3578">
        <v>0</v>
      </c>
      <c r="AF3578">
        <v>0</v>
      </c>
      <c r="AG3578">
        <v>720</v>
      </c>
      <c r="AH3578">
        <v>0</v>
      </c>
      <c r="AI3578">
        <v>0</v>
      </c>
      <c r="AJ3578">
        <v>0</v>
      </c>
      <c r="AK3578">
        <v>570</v>
      </c>
      <c r="AL3578">
        <v>0</v>
      </c>
      <c r="AM3578">
        <v>0</v>
      </c>
      <c r="AN3578">
        <v>0</v>
      </c>
      <c r="AO3578">
        <v>570</v>
      </c>
      <c r="AP3578">
        <v>0</v>
      </c>
      <c r="AQ3578">
        <v>0</v>
      </c>
      <c r="AR3578">
        <v>0</v>
      </c>
      <c r="AS3578">
        <v>480</v>
      </c>
      <c r="AT3578">
        <v>0</v>
      </c>
      <c r="AU3578">
        <v>0</v>
      </c>
      <c r="AV3578">
        <v>0</v>
      </c>
      <c r="AW3578">
        <v>480</v>
      </c>
      <c r="AX3578">
        <v>0</v>
      </c>
      <c r="AY3578">
        <v>0</v>
      </c>
      <c r="AZ3578">
        <v>0</v>
      </c>
      <c r="BA3578">
        <v>390</v>
      </c>
      <c r="BB3578">
        <v>0</v>
      </c>
      <c r="BC3578">
        <v>0</v>
      </c>
      <c r="BD3578">
        <v>0</v>
      </c>
      <c r="BE3578">
        <v>390</v>
      </c>
      <c r="BF3578">
        <v>0</v>
      </c>
      <c r="BG3578">
        <v>0</v>
      </c>
      <c r="BH3578">
        <v>0</v>
      </c>
      <c r="BI3578">
        <v>300</v>
      </c>
      <c r="BJ3578">
        <v>0</v>
      </c>
      <c r="BK3578">
        <v>0</v>
      </c>
      <c r="BL3578">
        <v>0</v>
      </c>
      <c r="BM3578">
        <v>300</v>
      </c>
      <c r="BN3578">
        <v>0</v>
      </c>
      <c r="BO3578">
        <v>0</v>
      </c>
      <c r="BP3578">
        <v>0</v>
      </c>
      <c r="BQ3578">
        <v>750</v>
      </c>
      <c r="BR3578">
        <v>0</v>
      </c>
      <c r="BS3578">
        <v>0</v>
      </c>
      <c r="BT3578">
        <v>0</v>
      </c>
      <c r="BU3578">
        <v>750</v>
      </c>
      <c r="BV3578">
        <v>0</v>
      </c>
      <c r="BW3578">
        <v>0</v>
      </c>
      <c r="BX3578">
        <v>0</v>
      </c>
      <c r="BY3578">
        <v>330</v>
      </c>
      <c r="BZ3578">
        <v>0</v>
      </c>
      <c r="CA3578">
        <v>0</v>
      </c>
      <c r="CB3578">
        <v>0</v>
      </c>
      <c r="CC3578">
        <v>330</v>
      </c>
      <c r="CD3578">
        <v>0</v>
      </c>
      <c r="CE3578">
        <v>0</v>
      </c>
      <c r="CF3578">
        <v>0</v>
      </c>
      <c r="CG3578">
        <v>780</v>
      </c>
      <c r="CH3578">
        <v>0</v>
      </c>
      <c r="CI3578">
        <v>0</v>
      </c>
      <c r="CJ3578">
        <v>0</v>
      </c>
      <c r="CK3578">
        <v>780</v>
      </c>
      <c r="CL3578">
        <v>0</v>
      </c>
      <c r="CM3578">
        <v>0</v>
      </c>
      <c r="CN3578">
        <v>0</v>
      </c>
      <c r="CO3578">
        <v>810</v>
      </c>
      <c r="CP3578">
        <v>0</v>
      </c>
      <c r="CQ3578">
        <v>0</v>
      </c>
      <c r="CR3578">
        <v>0</v>
      </c>
      <c r="CS3578">
        <v>810</v>
      </c>
      <c r="CT3578">
        <v>0</v>
      </c>
      <c r="CU3578">
        <v>0</v>
      </c>
      <c r="CV3578">
        <v>0</v>
      </c>
      <c r="CW3578">
        <v>380</v>
      </c>
      <c r="CX3578">
        <v>0</v>
      </c>
      <c r="CY3578">
        <v>0</v>
      </c>
      <c r="CZ3578">
        <v>0</v>
      </c>
      <c r="DA3578">
        <v>380</v>
      </c>
      <c r="DB3578">
        <v>0</v>
      </c>
      <c r="DC3578">
        <v>0</v>
      </c>
      <c r="DD3578">
        <v>0</v>
      </c>
      <c r="DE3578">
        <v>60</v>
      </c>
      <c r="DF3578">
        <v>0</v>
      </c>
      <c r="DG3578">
        <v>0</v>
      </c>
      <c r="DH3578">
        <v>0</v>
      </c>
      <c r="DI3578">
        <v>60</v>
      </c>
      <c r="DJ3578">
        <v>0</v>
      </c>
      <c r="DK3578">
        <v>0</v>
      </c>
      <c r="DL3578">
        <v>0</v>
      </c>
      <c r="DM3578">
        <v>650</v>
      </c>
      <c r="DN3578">
        <v>0</v>
      </c>
      <c r="DO3578">
        <v>0</v>
      </c>
      <c r="DP3578">
        <v>0</v>
      </c>
      <c r="DQ3578">
        <v>650</v>
      </c>
      <c r="DR3578">
        <v>0</v>
      </c>
      <c r="DS3578">
        <v>0</v>
      </c>
      <c r="DT3578">
        <v>440</v>
      </c>
      <c r="DU3578">
        <v>0.132102</v>
      </c>
      <c r="DV3578">
        <v>300</v>
      </c>
      <c r="DW3578">
        <v>0</v>
      </c>
      <c r="DX3578">
        <v>0</v>
      </c>
      <c r="DY3578" s="4">
        <v>46812</v>
      </c>
      <c r="DZ3578" s="3" t="s">
        <v>11250</v>
      </c>
      <c r="EA3578">
        <v>90</v>
      </c>
      <c r="EB3578">
        <v>0</v>
      </c>
      <c r="EC3578">
        <v>6220</v>
      </c>
      <c r="ED3578">
        <v>0</v>
      </c>
      <c r="EE3578">
        <v>90</v>
      </c>
      <c r="EF3578">
        <v>6220</v>
      </c>
      <c r="EG3578">
        <v>518.33333300000004</v>
      </c>
      <c r="EH3578">
        <v>0.1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450</v>
      </c>
      <c r="F3579" s="3" t="s">
        <v>1451</v>
      </c>
      <c r="G3579" s="3" t="s">
        <v>1452</v>
      </c>
      <c r="H3579" s="3" t="s">
        <v>1453</v>
      </c>
      <c r="I3579" s="3" t="s">
        <v>164</v>
      </c>
      <c r="J3579" s="3" t="s">
        <v>165</v>
      </c>
      <c r="K3579" s="3" t="s">
        <v>1454</v>
      </c>
      <c r="L3579" s="3" t="s">
        <v>1575</v>
      </c>
      <c r="M3579" s="3" t="s">
        <v>565</v>
      </c>
      <c r="N3579" s="3" t="s">
        <v>603</v>
      </c>
      <c r="O3579">
        <v>4</v>
      </c>
      <c r="P3579" s="3" t="s">
        <v>5464</v>
      </c>
      <c r="Q3579" s="3" t="s">
        <v>5464</v>
      </c>
      <c r="R3579" s="3" t="s">
        <v>5464</v>
      </c>
      <c r="S3579" s="3" t="s">
        <v>860</v>
      </c>
      <c r="T3579" s="3" t="s">
        <v>2777</v>
      </c>
      <c r="U3579" s="3" t="s">
        <v>627</v>
      </c>
      <c r="V3579" s="3" t="s">
        <v>843</v>
      </c>
      <c r="W3579" s="3" t="s">
        <v>844</v>
      </c>
      <c r="X3579" s="3" t="s">
        <v>844</v>
      </c>
      <c r="Y3579" s="3" t="s">
        <v>571</v>
      </c>
      <c r="Z3579" s="3" t="s">
        <v>6242</v>
      </c>
      <c r="AA3579" s="3" t="s">
        <v>572</v>
      </c>
      <c r="AB3579">
        <v>18</v>
      </c>
      <c r="AC3579">
        <v>271</v>
      </c>
      <c r="AD3579">
        <v>0</v>
      </c>
      <c r="AE3579">
        <v>0</v>
      </c>
      <c r="AF3579">
        <v>3</v>
      </c>
      <c r="AG3579">
        <v>292</v>
      </c>
      <c r="AH3579">
        <v>0</v>
      </c>
      <c r="AI3579">
        <v>0</v>
      </c>
      <c r="AJ3579">
        <v>49</v>
      </c>
      <c r="AK3579">
        <v>270</v>
      </c>
      <c r="AL3579">
        <v>0</v>
      </c>
      <c r="AM3579">
        <v>0</v>
      </c>
      <c r="AN3579">
        <v>0</v>
      </c>
      <c r="AO3579">
        <v>319</v>
      </c>
      <c r="AP3579">
        <v>0</v>
      </c>
      <c r="AQ3579">
        <v>0</v>
      </c>
      <c r="AR3579">
        <v>21</v>
      </c>
      <c r="AS3579">
        <v>209</v>
      </c>
      <c r="AT3579">
        <v>0</v>
      </c>
      <c r="AU3579">
        <v>0</v>
      </c>
      <c r="AV3579">
        <v>0</v>
      </c>
      <c r="AW3579">
        <v>230</v>
      </c>
      <c r="AX3579">
        <v>0</v>
      </c>
      <c r="AY3579">
        <v>0</v>
      </c>
      <c r="AZ3579">
        <v>20</v>
      </c>
      <c r="BA3579">
        <v>142</v>
      </c>
      <c r="BB3579">
        <v>0</v>
      </c>
      <c r="BC3579">
        <v>0</v>
      </c>
      <c r="BD3579">
        <v>0</v>
      </c>
      <c r="BE3579">
        <v>162</v>
      </c>
      <c r="BF3579">
        <v>0</v>
      </c>
      <c r="BG3579">
        <v>0</v>
      </c>
      <c r="BH3579">
        <v>13</v>
      </c>
      <c r="BI3579">
        <v>109</v>
      </c>
      <c r="BJ3579">
        <v>0</v>
      </c>
      <c r="BK3579">
        <v>0</v>
      </c>
      <c r="BL3579">
        <v>0</v>
      </c>
      <c r="BM3579">
        <v>122</v>
      </c>
      <c r="BN3579">
        <v>0</v>
      </c>
      <c r="BO3579">
        <v>0</v>
      </c>
      <c r="BP3579">
        <v>13</v>
      </c>
      <c r="BQ3579">
        <v>259</v>
      </c>
      <c r="BR3579">
        <v>0</v>
      </c>
      <c r="BS3579">
        <v>0</v>
      </c>
      <c r="BT3579">
        <v>0</v>
      </c>
      <c r="BU3579">
        <v>272</v>
      </c>
      <c r="BV3579">
        <v>0</v>
      </c>
      <c r="BW3579">
        <v>0</v>
      </c>
      <c r="BX3579">
        <v>18</v>
      </c>
      <c r="BY3579">
        <v>264</v>
      </c>
      <c r="BZ3579">
        <v>0</v>
      </c>
      <c r="CA3579">
        <v>0</v>
      </c>
      <c r="CB3579">
        <v>0</v>
      </c>
      <c r="CC3579">
        <v>282</v>
      </c>
      <c r="CD3579">
        <v>0</v>
      </c>
      <c r="CE3579">
        <v>0</v>
      </c>
      <c r="CF3579">
        <v>3</v>
      </c>
      <c r="CG3579">
        <v>506</v>
      </c>
      <c r="CH3579">
        <v>0</v>
      </c>
      <c r="CI3579">
        <v>0</v>
      </c>
      <c r="CJ3579">
        <v>0</v>
      </c>
      <c r="CK3579">
        <v>509</v>
      </c>
      <c r="CL3579">
        <v>0</v>
      </c>
      <c r="CM3579">
        <v>0</v>
      </c>
      <c r="CN3579">
        <v>0</v>
      </c>
      <c r="CO3579">
        <v>491</v>
      </c>
      <c r="CP3579">
        <v>0</v>
      </c>
      <c r="CQ3579">
        <v>0</v>
      </c>
      <c r="CR3579">
        <v>0</v>
      </c>
      <c r="CS3579">
        <v>491</v>
      </c>
      <c r="CT3579">
        <v>0</v>
      </c>
      <c r="CU3579">
        <v>0</v>
      </c>
      <c r="CV3579">
        <v>3</v>
      </c>
      <c r="CW3579">
        <v>241</v>
      </c>
      <c r="CX3579">
        <v>0</v>
      </c>
      <c r="CY3579">
        <v>0</v>
      </c>
      <c r="CZ3579">
        <v>0</v>
      </c>
      <c r="DA3579">
        <v>244</v>
      </c>
      <c r="DB3579">
        <v>0</v>
      </c>
      <c r="DC3579">
        <v>0</v>
      </c>
      <c r="DD3579">
        <v>0</v>
      </c>
      <c r="DE3579">
        <v>324</v>
      </c>
      <c r="DF3579">
        <v>0</v>
      </c>
      <c r="DG3579">
        <v>0</v>
      </c>
      <c r="DH3579">
        <v>0</v>
      </c>
      <c r="DI3579">
        <v>324</v>
      </c>
      <c r="DJ3579">
        <v>0</v>
      </c>
      <c r="DK3579">
        <v>0</v>
      </c>
      <c r="DL3579">
        <v>0</v>
      </c>
      <c r="DM3579">
        <v>306</v>
      </c>
      <c r="DN3579">
        <v>0</v>
      </c>
      <c r="DO3579">
        <v>0</v>
      </c>
      <c r="DP3579">
        <v>0</v>
      </c>
      <c r="DQ3579">
        <v>306</v>
      </c>
      <c r="DR3579">
        <v>0</v>
      </c>
      <c r="DS3579">
        <v>0</v>
      </c>
      <c r="DT3579">
        <v>458</v>
      </c>
      <c r="DU3579">
        <v>5.4968999999999997E-2</v>
      </c>
      <c r="DV3579">
        <v>200</v>
      </c>
      <c r="DW3579">
        <v>0</v>
      </c>
      <c r="DX3579">
        <v>0</v>
      </c>
      <c r="DY3579" s="4">
        <v>47573</v>
      </c>
      <c r="DZ3579" s="3" t="s">
        <v>11250</v>
      </c>
      <c r="EA3579">
        <v>352</v>
      </c>
      <c r="EB3579">
        <v>0</v>
      </c>
      <c r="EC3579">
        <v>3553</v>
      </c>
      <c r="ED3579">
        <v>0</v>
      </c>
      <c r="EE3579">
        <v>352</v>
      </c>
      <c r="EF3579">
        <v>3553</v>
      </c>
      <c r="EG3579">
        <v>296.08333299999998</v>
      </c>
      <c r="EH3579">
        <v>1.19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696</v>
      </c>
      <c r="F3580" s="3" t="s">
        <v>1697</v>
      </c>
      <c r="G3580" s="3" t="s">
        <v>1698</v>
      </c>
      <c r="H3580" s="3" t="s">
        <v>1699</v>
      </c>
      <c r="I3580" s="3" t="s">
        <v>455</v>
      </c>
      <c r="J3580" s="3" t="s">
        <v>456</v>
      </c>
      <c r="K3580" s="3" t="s">
        <v>1591</v>
      </c>
      <c r="L3580" s="3" t="s">
        <v>1592</v>
      </c>
      <c r="M3580" s="3" t="s">
        <v>565</v>
      </c>
      <c r="N3580" s="3" t="s">
        <v>603</v>
      </c>
      <c r="O3580">
        <v>5</v>
      </c>
      <c r="P3580" s="3" t="s">
        <v>5464</v>
      </c>
      <c r="Q3580" s="3" t="s">
        <v>5464</v>
      </c>
      <c r="R3580" s="3" t="s">
        <v>5464</v>
      </c>
      <c r="S3580" s="3" t="s">
        <v>1439</v>
      </c>
      <c r="T3580" s="3" t="s">
        <v>3332</v>
      </c>
      <c r="U3580" s="3" t="s">
        <v>577</v>
      </c>
      <c r="V3580" s="3" t="s">
        <v>568</v>
      </c>
      <c r="W3580" s="3" t="s">
        <v>568</v>
      </c>
      <c r="X3580" s="3" t="s">
        <v>8398</v>
      </c>
      <c r="Y3580" s="3" t="s">
        <v>650</v>
      </c>
      <c r="Z3580" s="3" t="s">
        <v>6243</v>
      </c>
      <c r="AA3580" s="3" t="s">
        <v>572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196</v>
      </c>
      <c r="AU3580">
        <v>0</v>
      </c>
      <c r="AV3580">
        <v>0</v>
      </c>
      <c r="AW3580">
        <v>196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4</v>
      </c>
      <c r="BK3580">
        <v>0</v>
      </c>
      <c r="BL3580">
        <v>0</v>
      </c>
      <c r="BM3580">
        <v>4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4</v>
      </c>
      <c r="CQ3580">
        <v>0</v>
      </c>
      <c r="CR3580">
        <v>0</v>
      </c>
      <c r="CS3580">
        <v>4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15</v>
      </c>
      <c r="DO3580">
        <v>0</v>
      </c>
      <c r="DP3580">
        <v>0</v>
      </c>
      <c r="DQ3580">
        <v>15</v>
      </c>
      <c r="DR3580">
        <v>0</v>
      </c>
      <c r="DS3580">
        <v>0</v>
      </c>
      <c r="DT3580">
        <v>26</v>
      </c>
      <c r="DU3580">
        <v>1.8200000000000001E-4</v>
      </c>
      <c r="DV3580">
        <v>10</v>
      </c>
      <c r="DW3580">
        <v>0</v>
      </c>
      <c r="DX3580">
        <v>0</v>
      </c>
      <c r="DY3580" s="4">
        <v>47208</v>
      </c>
      <c r="DZ3580" s="3" t="s">
        <v>11250</v>
      </c>
      <c r="EA3580">
        <v>21</v>
      </c>
      <c r="EB3580">
        <v>0</v>
      </c>
      <c r="EC3580">
        <v>220</v>
      </c>
      <c r="ED3580">
        <v>0</v>
      </c>
      <c r="EE3580">
        <v>21</v>
      </c>
      <c r="EF3580">
        <v>220</v>
      </c>
      <c r="EG3580">
        <v>44</v>
      </c>
      <c r="EH3580">
        <v>0.48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50</v>
      </c>
      <c r="F3581" s="3" t="s">
        <v>1451</v>
      </c>
      <c r="G3581" s="3" t="s">
        <v>1452</v>
      </c>
      <c r="H3581" s="3" t="s">
        <v>1453</v>
      </c>
      <c r="I3581" s="3" t="s">
        <v>25</v>
      </c>
      <c r="J3581" s="3" t="s">
        <v>26</v>
      </c>
      <c r="K3581" s="3" t="s">
        <v>1454</v>
      </c>
      <c r="L3581" s="3" t="s">
        <v>1455</v>
      </c>
      <c r="M3581" s="3" t="s">
        <v>565</v>
      </c>
      <c r="N3581" s="3" t="s">
        <v>603</v>
      </c>
      <c r="O3581">
        <v>5</v>
      </c>
      <c r="P3581" s="3" t="s">
        <v>5464</v>
      </c>
      <c r="Q3581" s="3" t="s">
        <v>5464</v>
      </c>
      <c r="R3581" s="3" t="s">
        <v>5464</v>
      </c>
      <c r="S3581" s="3" t="s">
        <v>1188</v>
      </c>
      <c r="T3581" s="3" t="s">
        <v>3066</v>
      </c>
      <c r="U3581" s="3" t="s">
        <v>577</v>
      </c>
      <c r="V3581" s="3" t="s">
        <v>568</v>
      </c>
      <c r="W3581" s="3" t="s">
        <v>8399</v>
      </c>
      <c r="X3581" s="3" t="s">
        <v>8400</v>
      </c>
      <c r="Y3581" s="3" t="s">
        <v>571</v>
      </c>
      <c r="Z3581" s="3" t="s">
        <v>6243</v>
      </c>
      <c r="AA3581" s="3" t="s">
        <v>572</v>
      </c>
      <c r="AB3581">
        <v>0</v>
      </c>
      <c r="AC3581">
        <v>0</v>
      </c>
      <c r="AD3581">
        <v>90</v>
      </c>
      <c r="AE3581">
        <v>0</v>
      </c>
      <c r="AF3581">
        <v>0</v>
      </c>
      <c r="AG3581">
        <v>90</v>
      </c>
      <c r="AH3581">
        <v>0</v>
      </c>
      <c r="AI3581">
        <v>0</v>
      </c>
      <c r="AJ3581">
        <v>0</v>
      </c>
      <c r="AK3581">
        <v>0</v>
      </c>
      <c r="AL3581">
        <v>350</v>
      </c>
      <c r="AM3581">
        <v>0</v>
      </c>
      <c r="AN3581">
        <v>0</v>
      </c>
      <c r="AO3581">
        <v>350</v>
      </c>
      <c r="AP3581">
        <v>0</v>
      </c>
      <c r="AQ3581">
        <v>0</v>
      </c>
      <c r="AR3581">
        <v>0</v>
      </c>
      <c r="AS3581">
        <v>0</v>
      </c>
      <c r="AT3581">
        <v>380</v>
      </c>
      <c r="AU3581">
        <v>0</v>
      </c>
      <c r="AV3581">
        <v>0</v>
      </c>
      <c r="AW3581">
        <v>38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51</v>
      </c>
      <c r="BK3581">
        <v>0</v>
      </c>
      <c r="BL3581">
        <v>0</v>
      </c>
      <c r="BM3581">
        <v>51</v>
      </c>
      <c r="BN3581">
        <v>0</v>
      </c>
      <c r="BO3581">
        <v>0</v>
      </c>
      <c r="BP3581">
        <v>0</v>
      </c>
      <c r="BQ3581">
        <v>0</v>
      </c>
      <c r="BR3581">
        <v>47</v>
      </c>
      <c r="BS3581">
        <v>0</v>
      </c>
      <c r="BT3581">
        <v>0</v>
      </c>
      <c r="BU3581">
        <v>47</v>
      </c>
      <c r="BV3581">
        <v>0</v>
      </c>
      <c r="BW3581">
        <v>0</v>
      </c>
      <c r="BX3581">
        <v>0</v>
      </c>
      <c r="BY3581">
        <v>0</v>
      </c>
      <c r="BZ3581">
        <v>72</v>
      </c>
      <c r="CA3581">
        <v>0</v>
      </c>
      <c r="CB3581">
        <v>0</v>
      </c>
      <c r="CC3581">
        <v>72</v>
      </c>
      <c r="CD3581">
        <v>0</v>
      </c>
      <c r="CE3581">
        <v>0</v>
      </c>
      <c r="CF3581">
        <v>0</v>
      </c>
      <c r="CG3581">
        <v>0</v>
      </c>
      <c r="CH3581">
        <v>108</v>
      </c>
      <c r="CI3581">
        <v>0</v>
      </c>
      <c r="CJ3581">
        <v>0</v>
      </c>
      <c r="CK3581">
        <v>108</v>
      </c>
      <c r="CL3581">
        <v>0</v>
      </c>
      <c r="CM3581">
        <v>0</v>
      </c>
      <c r="CN3581">
        <v>0</v>
      </c>
      <c r="CO3581">
        <v>0</v>
      </c>
      <c r="CP3581">
        <v>94</v>
      </c>
      <c r="CQ3581">
        <v>0</v>
      </c>
      <c r="CR3581">
        <v>0</v>
      </c>
      <c r="CS3581">
        <v>94</v>
      </c>
      <c r="CT3581">
        <v>0</v>
      </c>
      <c r="CU3581">
        <v>0</v>
      </c>
      <c r="CV3581">
        <v>0</v>
      </c>
      <c r="CW3581">
        <v>0</v>
      </c>
      <c r="CX3581">
        <v>156</v>
      </c>
      <c r="CY3581">
        <v>0</v>
      </c>
      <c r="CZ3581">
        <v>0</v>
      </c>
      <c r="DA3581">
        <v>156</v>
      </c>
      <c r="DB3581">
        <v>0</v>
      </c>
      <c r="DC3581">
        <v>0</v>
      </c>
      <c r="DD3581">
        <v>0</v>
      </c>
      <c r="DE3581">
        <v>0</v>
      </c>
      <c r="DF3581">
        <v>17</v>
      </c>
      <c r="DG3581">
        <v>0</v>
      </c>
      <c r="DH3581">
        <v>0</v>
      </c>
      <c r="DI3581">
        <v>17</v>
      </c>
      <c r="DJ3581">
        <v>0</v>
      </c>
      <c r="DK3581">
        <v>0</v>
      </c>
      <c r="DL3581">
        <v>0</v>
      </c>
      <c r="DM3581">
        <v>0</v>
      </c>
      <c r="DN3581">
        <v>56</v>
      </c>
      <c r="DO3581">
        <v>0</v>
      </c>
      <c r="DP3581">
        <v>0</v>
      </c>
      <c r="DQ3581">
        <v>56</v>
      </c>
      <c r="DR3581">
        <v>0</v>
      </c>
      <c r="DS3581">
        <v>0</v>
      </c>
      <c r="DT3581">
        <v>183</v>
      </c>
      <c r="DU3581">
        <v>47.817118000000001</v>
      </c>
      <c r="DV3581">
        <v>100</v>
      </c>
      <c r="DW3581">
        <v>0</v>
      </c>
      <c r="DX3581">
        <v>0</v>
      </c>
      <c r="DY3581" s="4">
        <v>46538</v>
      </c>
      <c r="DZ3581" s="3" t="s">
        <v>11250</v>
      </c>
      <c r="EA3581">
        <v>227</v>
      </c>
      <c r="EB3581">
        <v>0</v>
      </c>
      <c r="EC3581">
        <v>1421</v>
      </c>
      <c r="ED3581">
        <v>0</v>
      </c>
      <c r="EE3581">
        <v>227</v>
      </c>
      <c r="EF3581">
        <v>1421</v>
      </c>
      <c r="EG3581">
        <v>129.18181799999999</v>
      </c>
      <c r="EH3581">
        <v>1.76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450</v>
      </c>
      <c r="F3582" s="3" t="s">
        <v>1451</v>
      </c>
      <c r="G3582" s="3" t="s">
        <v>1452</v>
      </c>
      <c r="H3582" s="3" t="s">
        <v>1453</v>
      </c>
      <c r="I3582" s="3" t="s">
        <v>443</v>
      </c>
      <c r="J3582" s="3" t="s">
        <v>444</v>
      </c>
      <c r="K3582" s="3" t="s">
        <v>1591</v>
      </c>
      <c r="L3582" s="3" t="s">
        <v>1592</v>
      </c>
      <c r="M3582" s="3" t="s">
        <v>565</v>
      </c>
      <c r="N3582" s="3" t="s">
        <v>603</v>
      </c>
      <c r="O3582">
        <v>1</v>
      </c>
      <c r="P3582" s="3" t="s">
        <v>5464</v>
      </c>
      <c r="Q3582" s="3" t="s">
        <v>5464</v>
      </c>
      <c r="R3582" s="3" t="s">
        <v>5464</v>
      </c>
      <c r="S3582" s="3" t="s">
        <v>6167</v>
      </c>
      <c r="T3582" s="3" t="s">
        <v>6168</v>
      </c>
      <c r="U3582" s="3" t="s">
        <v>577</v>
      </c>
      <c r="V3582" s="3" t="s">
        <v>568</v>
      </c>
      <c r="W3582" s="3" t="s">
        <v>8399</v>
      </c>
      <c r="X3582" s="3" t="s">
        <v>8400</v>
      </c>
      <c r="Y3582" s="3" t="s">
        <v>571</v>
      </c>
      <c r="Z3582" s="3" t="s">
        <v>6243</v>
      </c>
      <c r="AA3582" s="3" t="s">
        <v>572</v>
      </c>
      <c r="AB3582">
        <v>0</v>
      </c>
      <c r="AC3582">
        <v>0</v>
      </c>
      <c r="AD3582">
        <v>1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2</v>
      </c>
      <c r="AM3582">
        <v>0</v>
      </c>
      <c r="AN3582">
        <v>0</v>
      </c>
      <c r="AO3582">
        <v>2</v>
      </c>
      <c r="AP3582">
        <v>0</v>
      </c>
      <c r="AQ3582">
        <v>0</v>
      </c>
      <c r="AR3582">
        <v>0</v>
      </c>
      <c r="AS3582">
        <v>0</v>
      </c>
      <c r="AT3582">
        <v>1</v>
      </c>
      <c r="AU3582">
        <v>0</v>
      </c>
      <c r="AV3582">
        <v>0</v>
      </c>
      <c r="AW3582">
        <v>1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1</v>
      </c>
      <c r="CA3582">
        <v>0</v>
      </c>
      <c r="CB3582">
        <v>0</v>
      </c>
      <c r="CC3582">
        <v>1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2</v>
      </c>
      <c r="DU3582">
        <v>40.344605999999999</v>
      </c>
      <c r="DV3582">
        <v>0</v>
      </c>
      <c r="DW3582">
        <v>0</v>
      </c>
      <c r="DX3582">
        <v>0</v>
      </c>
      <c r="DY3582" s="4">
        <v>46203</v>
      </c>
      <c r="DZ3582" s="3" t="s">
        <v>11250</v>
      </c>
      <c r="EA3582">
        <v>2</v>
      </c>
      <c r="EB3582">
        <v>0</v>
      </c>
      <c r="EC3582">
        <v>5</v>
      </c>
      <c r="ED3582">
        <v>0</v>
      </c>
      <c r="EE3582">
        <v>2</v>
      </c>
      <c r="EF3582">
        <v>5</v>
      </c>
      <c r="EG3582">
        <v>1.25</v>
      </c>
      <c r="EH3582">
        <v>1.6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50</v>
      </c>
      <c r="F3583" s="3" t="s">
        <v>1451</v>
      </c>
      <c r="G3583" s="3" t="s">
        <v>1452</v>
      </c>
      <c r="H3583" s="3" t="s">
        <v>1453</v>
      </c>
      <c r="I3583" s="3" t="s">
        <v>328</v>
      </c>
      <c r="J3583" s="3" t="s">
        <v>329</v>
      </c>
      <c r="K3583" s="3" t="s">
        <v>1591</v>
      </c>
      <c r="L3583" s="3" t="s">
        <v>1592</v>
      </c>
      <c r="M3583" s="3" t="s">
        <v>565</v>
      </c>
      <c r="N3583" s="3" t="s">
        <v>603</v>
      </c>
      <c r="O3583">
        <v>5</v>
      </c>
      <c r="P3583" s="3" t="s">
        <v>5464</v>
      </c>
      <c r="Q3583" s="3" t="s">
        <v>5464</v>
      </c>
      <c r="R3583" s="3" t="s">
        <v>5464</v>
      </c>
      <c r="S3583" s="3" t="s">
        <v>719</v>
      </c>
      <c r="T3583" s="3" t="s">
        <v>2653</v>
      </c>
      <c r="U3583" s="3" t="s">
        <v>567</v>
      </c>
      <c r="V3583" s="3" t="s">
        <v>568</v>
      </c>
      <c r="W3583" s="3" t="s">
        <v>568</v>
      </c>
      <c r="X3583" s="3" t="s">
        <v>8398</v>
      </c>
      <c r="Y3583" s="3" t="s">
        <v>571</v>
      </c>
      <c r="Z3583" s="3" t="s">
        <v>6242</v>
      </c>
      <c r="AA3583" s="3" t="s">
        <v>572</v>
      </c>
      <c r="AB3583">
        <v>0</v>
      </c>
      <c r="AC3583">
        <v>570</v>
      </c>
      <c r="AD3583">
        <v>0</v>
      </c>
      <c r="AE3583">
        <v>0</v>
      </c>
      <c r="AF3583">
        <v>0</v>
      </c>
      <c r="AG3583">
        <v>570</v>
      </c>
      <c r="AH3583">
        <v>0</v>
      </c>
      <c r="AI3583">
        <v>0</v>
      </c>
      <c r="AJ3583">
        <v>0</v>
      </c>
      <c r="AK3583">
        <v>330</v>
      </c>
      <c r="AL3583">
        <v>0</v>
      </c>
      <c r="AM3583">
        <v>0</v>
      </c>
      <c r="AN3583">
        <v>0</v>
      </c>
      <c r="AO3583">
        <v>330</v>
      </c>
      <c r="AP3583">
        <v>0</v>
      </c>
      <c r="AQ3583">
        <v>0</v>
      </c>
      <c r="AR3583">
        <v>65</v>
      </c>
      <c r="AS3583">
        <v>480</v>
      </c>
      <c r="AT3583">
        <v>0</v>
      </c>
      <c r="AU3583">
        <v>0</v>
      </c>
      <c r="AV3583">
        <v>0</v>
      </c>
      <c r="AW3583">
        <v>545</v>
      </c>
      <c r="AX3583">
        <v>0</v>
      </c>
      <c r="AY3583">
        <v>0</v>
      </c>
      <c r="AZ3583">
        <v>0</v>
      </c>
      <c r="BA3583">
        <v>330</v>
      </c>
      <c r="BB3583">
        <v>0</v>
      </c>
      <c r="BC3583">
        <v>0</v>
      </c>
      <c r="BD3583">
        <v>0</v>
      </c>
      <c r="BE3583">
        <v>330</v>
      </c>
      <c r="BF3583">
        <v>0</v>
      </c>
      <c r="BG3583">
        <v>0</v>
      </c>
      <c r="BH3583">
        <v>0</v>
      </c>
      <c r="BI3583">
        <v>330</v>
      </c>
      <c r="BJ3583">
        <v>0</v>
      </c>
      <c r="BK3583">
        <v>0</v>
      </c>
      <c r="BL3583">
        <v>0</v>
      </c>
      <c r="BM3583">
        <v>330</v>
      </c>
      <c r="BN3583">
        <v>0</v>
      </c>
      <c r="BO3583">
        <v>0</v>
      </c>
      <c r="BP3583">
        <v>60</v>
      </c>
      <c r="BQ3583">
        <v>330</v>
      </c>
      <c r="BR3583">
        <v>0</v>
      </c>
      <c r="BS3583">
        <v>0</v>
      </c>
      <c r="BT3583">
        <v>0</v>
      </c>
      <c r="BU3583">
        <v>390</v>
      </c>
      <c r="BV3583">
        <v>0</v>
      </c>
      <c r="BW3583">
        <v>0</v>
      </c>
      <c r="BX3583">
        <v>90</v>
      </c>
      <c r="BY3583">
        <v>360</v>
      </c>
      <c r="BZ3583">
        <v>0</v>
      </c>
      <c r="CA3583">
        <v>0</v>
      </c>
      <c r="CB3583">
        <v>0</v>
      </c>
      <c r="CC3583">
        <v>450</v>
      </c>
      <c r="CD3583">
        <v>0</v>
      </c>
      <c r="CE3583">
        <v>0</v>
      </c>
      <c r="CF3583">
        <v>0</v>
      </c>
      <c r="CG3583">
        <v>330</v>
      </c>
      <c r="CH3583">
        <v>0</v>
      </c>
      <c r="CI3583">
        <v>0</v>
      </c>
      <c r="CJ3583">
        <v>0</v>
      </c>
      <c r="CK3583">
        <v>330</v>
      </c>
      <c r="CL3583">
        <v>0</v>
      </c>
      <c r="CM3583">
        <v>0</v>
      </c>
      <c r="CN3583">
        <v>0</v>
      </c>
      <c r="CO3583">
        <v>570</v>
      </c>
      <c r="CP3583">
        <v>0</v>
      </c>
      <c r="CQ3583">
        <v>0</v>
      </c>
      <c r="CR3583">
        <v>0</v>
      </c>
      <c r="CS3583">
        <v>570</v>
      </c>
      <c r="CT3583">
        <v>0</v>
      </c>
      <c r="CU3583">
        <v>0</v>
      </c>
      <c r="CV3583">
        <v>0</v>
      </c>
      <c r="CW3583">
        <v>180</v>
      </c>
      <c r="CX3583">
        <v>0</v>
      </c>
      <c r="CY3583">
        <v>0</v>
      </c>
      <c r="CZ3583">
        <v>0</v>
      </c>
      <c r="DA3583">
        <v>180</v>
      </c>
      <c r="DB3583">
        <v>0</v>
      </c>
      <c r="DC3583">
        <v>0</v>
      </c>
      <c r="DD3583">
        <v>0</v>
      </c>
      <c r="DE3583">
        <v>630</v>
      </c>
      <c r="DF3583">
        <v>0</v>
      </c>
      <c r="DG3583">
        <v>0</v>
      </c>
      <c r="DH3583">
        <v>0</v>
      </c>
      <c r="DI3583">
        <v>630</v>
      </c>
      <c r="DJ3583">
        <v>0</v>
      </c>
      <c r="DK3583">
        <v>0</v>
      </c>
      <c r="DL3583">
        <v>0</v>
      </c>
      <c r="DM3583">
        <v>300</v>
      </c>
      <c r="DN3583">
        <v>0</v>
      </c>
      <c r="DO3583">
        <v>0</v>
      </c>
      <c r="DP3583">
        <v>0</v>
      </c>
      <c r="DQ3583">
        <v>300</v>
      </c>
      <c r="DR3583">
        <v>0</v>
      </c>
      <c r="DS3583">
        <v>0</v>
      </c>
      <c r="DT3583">
        <v>465</v>
      </c>
      <c r="DU3583">
        <v>0.27033299999999999</v>
      </c>
      <c r="DV3583">
        <v>500</v>
      </c>
      <c r="DW3583">
        <v>0</v>
      </c>
      <c r="DX3583">
        <v>0</v>
      </c>
      <c r="DY3583" s="4">
        <v>46538</v>
      </c>
      <c r="DZ3583" s="3" t="s">
        <v>11250</v>
      </c>
      <c r="EA3583">
        <v>665</v>
      </c>
      <c r="EB3583">
        <v>0</v>
      </c>
      <c r="EC3583">
        <v>4955</v>
      </c>
      <c r="ED3583">
        <v>0</v>
      </c>
      <c r="EE3583">
        <v>665</v>
      </c>
      <c r="EF3583">
        <v>4955</v>
      </c>
      <c r="EG3583">
        <v>412.91666700000002</v>
      </c>
      <c r="EH3583">
        <v>1.6099999999999999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450</v>
      </c>
      <c r="F3584" s="3" t="s">
        <v>1451</v>
      </c>
      <c r="G3584" s="3" t="s">
        <v>1452</v>
      </c>
      <c r="H3584" s="3" t="s">
        <v>1453</v>
      </c>
      <c r="I3584" s="3" t="s">
        <v>513</v>
      </c>
      <c r="J3584" s="3" t="s">
        <v>514</v>
      </c>
      <c r="K3584" s="3" t="s">
        <v>1591</v>
      </c>
      <c r="L3584" s="3" t="s">
        <v>1592</v>
      </c>
      <c r="M3584" s="3" t="s">
        <v>565</v>
      </c>
      <c r="N3584" s="3" t="s">
        <v>603</v>
      </c>
      <c r="O3584">
        <v>5</v>
      </c>
      <c r="P3584" s="3" t="s">
        <v>5464</v>
      </c>
      <c r="Q3584" s="3" t="s">
        <v>5464</v>
      </c>
      <c r="R3584" s="3" t="s">
        <v>5464</v>
      </c>
      <c r="S3584" s="3" t="s">
        <v>994</v>
      </c>
      <c r="T3584" s="3" t="s">
        <v>2941</v>
      </c>
      <c r="U3584" s="3" t="s">
        <v>948</v>
      </c>
      <c r="V3584" s="3" t="s">
        <v>843</v>
      </c>
      <c r="W3584" s="3" t="s">
        <v>949</v>
      </c>
      <c r="X3584" s="3" t="s">
        <v>950</v>
      </c>
      <c r="Y3584" s="3" t="s">
        <v>650</v>
      </c>
      <c r="Z3584" s="3" t="s">
        <v>6242</v>
      </c>
      <c r="AA3584" s="3" t="s">
        <v>572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2</v>
      </c>
      <c r="BS3584">
        <v>0</v>
      </c>
      <c r="BT3584">
        <v>0</v>
      </c>
      <c r="BU3584">
        <v>2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29.75</v>
      </c>
      <c r="DV3584">
        <v>0</v>
      </c>
      <c r="DW3584">
        <v>0</v>
      </c>
      <c r="DX3584">
        <v>0</v>
      </c>
      <c r="DY3584" s="4">
        <v>46022</v>
      </c>
      <c r="DZ3584" s="3" t="s">
        <v>11250</v>
      </c>
      <c r="EA3584">
        <v>1</v>
      </c>
      <c r="EB3584">
        <v>0</v>
      </c>
      <c r="EC3584">
        <v>2</v>
      </c>
      <c r="ED3584">
        <v>0</v>
      </c>
      <c r="EE3584">
        <v>1</v>
      </c>
      <c r="EF3584">
        <v>2</v>
      </c>
      <c r="EG3584">
        <v>2</v>
      </c>
      <c r="EH3584">
        <v>0.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450</v>
      </c>
      <c r="F3585" s="3" t="s">
        <v>1451</v>
      </c>
      <c r="G3585" s="3" t="s">
        <v>1452</v>
      </c>
      <c r="H3585" s="3" t="s">
        <v>1453</v>
      </c>
      <c r="I3585" s="3" t="s">
        <v>405</v>
      </c>
      <c r="J3585" s="3" t="s">
        <v>406</v>
      </c>
      <c r="K3585" s="3" t="s">
        <v>1591</v>
      </c>
      <c r="L3585" s="3" t="s">
        <v>1596</v>
      </c>
      <c r="M3585" s="3" t="s">
        <v>565</v>
      </c>
      <c r="N3585" s="3" t="s">
        <v>603</v>
      </c>
      <c r="O3585">
        <v>4</v>
      </c>
      <c r="P3585" s="3" t="s">
        <v>5464</v>
      </c>
      <c r="Q3585" s="3" t="s">
        <v>5464</v>
      </c>
      <c r="R3585" s="3" t="s">
        <v>5464</v>
      </c>
      <c r="S3585" s="3" t="s">
        <v>6167</v>
      </c>
      <c r="T3585" s="3" t="s">
        <v>6168</v>
      </c>
      <c r="U3585" s="3" t="s">
        <v>577</v>
      </c>
      <c r="V3585" s="3" t="s">
        <v>568</v>
      </c>
      <c r="W3585" s="3" t="s">
        <v>8399</v>
      </c>
      <c r="X3585" s="3" t="s">
        <v>8400</v>
      </c>
      <c r="Y3585" s="3" t="s">
        <v>571</v>
      </c>
      <c r="Z3585" s="3" t="s">
        <v>6243</v>
      </c>
      <c r="AA3585" s="3" t="s">
        <v>57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1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40.351117000000002</v>
      </c>
      <c r="DV3585">
        <v>0</v>
      </c>
      <c r="DW3585">
        <v>0</v>
      </c>
      <c r="DX3585">
        <v>0</v>
      </c>
      <c r="DY3585" s="4">
        <v>46326</v>
      </c>
      <c r="DZ3585" s="3" t="s">
        <v>11250</v>
      </c>
      <c r="EA3585">
        <v>1</v>
      </c>
      <c r="EB3585">
        <v>0</v>
      </c>
      <c r="EC3585">
        <v>1</v>
      </c>
      <c r="ED3585">
        <v>0</v>
      </c>
      <c r="EE3585">
        <v>1</v>
      </c>
      <c r="EF3585">
        <v>1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732</v>
      </c>
      <c r="F3586" s="3" t="s">
        <v>1733</v>
      </c>
      <c r="G3586" s="3" t="s">
        <v>1734</v>
      </c>
      <c r="H3586" s="3" t="s">
        <v>1735</v>
      </c>
      <c r="I3586" s="3" t="s">
        <v>172</v>
      </c>
      <c r="J3586" s="3" t="s">
        <v>173</v>
      </c>
      <c r="K3586" s="3" t="s">
        <v>1454</v>
      </c>
      <c r="L3586" s="3" t="s">
        <v>1455</v>
      </c>
      <c r="M3586" s="3" t="s">
        <v>565</v>
      </c>
      <c r="N3586" s="3" t="s">
        <v>603</v>
      </c>
      <c r="O3586">
        <v>4</v>
      </c>
      <c r="P3586" s="3" t="s">
        <v>5464</v>
      </c>
      <c r="Q3586" s="3" t="s">
        <v>5464</v>
      </c>
      <c r="R3586" s="3" t="s">
        <v>5464</v>
      </c>
      <c r="S3586" s="3" t="s">
        <v>2275</v>
      </c>
      <c r="T3586" s="3" t="s">
        <v>4227</v>
      </c>
      <c r="U3586" s="3" t="s">
        <v>627</v>
      </c>
      <c r="V3586" s="3" t="s">
        <v>843</v>
      </c>
      <c r="W3586" s="3" t="s">
        <v>844</v>
      </c>
      <c r="X3586" s="3" t="s">
        <v>844</v>
      </c>
      <c r="Y3586" s="3" t="s">
        <v>571</v>
      </c>
      <c r="Z3586" s="3" t="s">
        <v>6242</v>
      </c>
      <c r="AA3586" s="3" t="s">
        <v>572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6</v>
      </c>
      <c r="CX3586">
        <v>0</v>
      </c>
      <c r="CY3586">
        <v>0</v>
      </c>
      <c r="CZ3586">
        <v>0</v>
      </c>
      <c r="DA3586">
        <v>6</v>
      </c>
      <c r="DB3586">
        <v>0</v>
      </c>
      <c r="DC3586">
        <v>0</v>
      </c>
      <c r="DD3586">
        <v>0</v>
      </c>
      <c r="DE3586">
        <v>9</v>
      </c>
      <c r="DF3586">
        <v>0</v>
      </c>
      <c r="DG3586">
        <v>0</v>
      </c>
      <c r="DH3586">
        <v>0</v>
      </c>
      <c r="DI3586">
        <v>9</v>
      </c>
      <c r="DJ3586">
        <v>0</v>
      </c>
      <c r="DK3586">
        <v>0</v>
      </c>
      <c r="DL3586">
        <v>0</v>
      </c>
      <c r="DM3586">
        <v>2</v>
      </c>
      <c r="DN3586">
        <v>0</v>
      </c>
      <c r="DO3586">
        <v>0</v>
      </c>
      <c r="DP3586">
        <v>0</v>
      </c>
      <c r="DQ3586">
        <v>2</v>
      </c>
      <c r="DR3586">
        <v>0</v>
      </c>
      <c r="DS3586">
        <v>0</v>
      </c>
      <c r="DT3586">
        <v>11</v>
      </c>
      <c r="DU3586">
        <v>0.48749999999999999</v>
      </c>
      <c r="DV3586">
        <v>0</v>
      </c>
      <c r="DW3586">
        <v>0</v>
      </c>
      <c r="DX3586">
        <v>0</v>
      </c>
      <c r="DY3586" s="4">
        <v>46568</v>
      </c>
      <c r="DZ3586" s="3" t="s">
        <v>11250</v>
      </c>
      <c r="EA3586">
        <v>9</v>
      </c>
      <c r="EB3586">
        <v>0</v>
      </c>
      <c r="EC3586">
        <v>17</v>
      </c>
      <c r="ED3586">
        <v>0</v>
      </c>
      <c r="EE3586">
        <v>9</v>
      </c>
      <c r="EF3586">
        <v>17</v>
      </c>
      <c r="EG3586">
        <v>5.6666670000000003</v>
      </c>
      <c r="EH3586">
        <v>1.5899999999999999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450</v>
      </c>
      <c r="F3587" s="3" t="s">
        <v>1451</v>
      </c>
      <c r="G3587" s="3" t="s">
        <v>1452</v>
      </c>
      <c r="H3587" s="3" t="s">
        <v>1453</v>
      </c>
      <c r="I3587" s="3" t="s">
        <v>382</v>
      </c>
      <c r="J3587" s="3" t="s">
        <v>383</v>
      </c>
      <c r="K3587" s="3" t="s">
        <v>1591</v>
      </c>
      <c r="L3587" s="3" t="s">
        <v>1592</v>
      </c>
      <c r="M3587" s="3" t="s">
        <v>565</v>
      </c>
      <c r="N3587" s="3" t="s">
        <v>603</v>
      </c>
      <c r="O3587">
        <v>5</v>
      </c>
      <c r="P3587" s="3" t="s">
        <v>5464</v>
      </c>
      <c r="Q3587" s="3" t="s">
        <v>5464</v>
      </c>
      <c r="R3587" s="3" t="s">
        <v>5464</v>
      </c>
      <c r="S3587" s="3" t="s">
        <v>1461</v>
      </c>
      <c r="T3587" s="3" t="s">
        <v>4506</v>
      </c>
      <c r="U3587" s="3" t="s">
        <v>948</v>
      </c>
      <c r="V3587" s="3" t="s">
        <v>843</v>
      </c>
      <c r="W3587" s="3" t="s">
        <v>1462</v>
      </c>
      <c r="X3587" s="3" t="s">
        <v>1463</v>
      </c>
      <c r="Y3587" s="3" t="s">
        <v>571</v>
      </c>
      <c r="Z3587" s="3" t="s">
        <v>6242</v>
      </c>
      <c r="AA3587" s="3" t="s">
        <v>572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4</v>
      </c>
      <c r="AW3587">
        <v>4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172.5</v>
      </c>
      <c r="DV3587">
        <v>5</v>
      </c>
      <c r="DW3587">
        <v>0</v>
      </c>
      <c r="DX3587">
        <v>0</v>
      </c>
      <c r="DY3587" s="4">
        <v>46295</v>
      </c>
      <c r="DZ3587" s="3" t="s">
        <v>11250</v>
      </c>
      <c r="EA3587">
        <v>5</v>
      </c>
      <c r="EB3587">
        <v>0</v>
      </c>
      <c r="EC3587">
        <v>4</v>
      </c>
      <c r="ED3587">
        <v>0</v>
      </c>
      <c r="EE3587">
        <v>5</v>
      </c>
      <c r="EF3587">
        <v>4</v>
      </c>
      <c r="EG3587">
        <v>4</v>
      </c>
      <c r="EH3587">
        <v>1.2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450</v>
      </c>
      <c r="F3588" s="3" t="s">
        <v>1451</v>
      </c>
      <c r="G3588" s="3" t="s">
        <v>1452</v>
      </c>
      <c r="H3588" s="3" t="s">
        <v>1453</v>
      </c>
      <c r="I3588" s="3" t="s">
        <v>294</v>
      </c>
      <c r="J3588" s="3" t="s">
        <v>295</v>
      </c>
      <c r="K3588" s="3" t="s">
        <v>1591</v>
      </c>
      <c r="L3588" s="3" t="s">
        <v>1592</v>
      </c>
      <c r="M3588" s="3" t="s">
        <v>565</v>
      </c>
      <c r="N3588" s="3" t="s">
        <v>603</v>
      </c>
      <c r="O3588">
        <v>5</v>
      </c>
      <c r="P3588" s="3" t="s">
        <v>5464</v>
      </c>
      <c r="Q3588" s="3" t="s">
        <v>5464</v>
      </c>
      <c r="R3588" s="3" t="s">
        <v>5464</v>
      </c>
      <c r="S3588" s="3" t="s">
        <v>1461</v>
      </c>
      <c r="T3588" s="3" t="s">
        <v>4506</v>
      </c>
      <c r="U3588" s="3" t="s">
        <v>948</v>
      </c>
      <c r="V3588" s="3" t="s">
        <v>843</v>
      </c>
      <c r="W3588" s="3" t="s">
        <v>1462</v>
      </c>
      <c r="X3588" s="3" t="s">
        <v>1463</v>
      </c>
      <c r="Y3588" s="3" t="s">
        <v>571</v>
      </c>
      <c r="Z3588" s="3" t="s">
        <v>6242</v>
      </c>
      <c r="AA3588" s="3" t="s">
        <v>572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5</v>
      </c>
      <c r="BS3588">
        <v>0</v>
      </c>
      <c r="BT3588">
        <v>0</v>
      </c>
      <c r="BU3588">
        <v>5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3</v>
      </c>
      <c r="DU3588">
        <v>172.5</v>
      </c>
      <c r="DV3588">
        <v>0</v>
      </c>
      <c r="DW3588">
        <v>0</v>
      </c>
      <c r="DX3588">
        <v>0</v>
      </c>
      <c r="DY3588" s="4">
        <v>46295</v>
      </c>
      <c r="DZ3588" s="3" t="s">
        <v>11250</v>
      </c>
      <c r="EA3588">
        <v>3</v>
      </c>
      <c r="EB3588">
        <v>0</v>
      </c>
      <c r="EC3588">
        <v>5</v>
      </c>
      <c r="ED3588">
        <v>0</v>
      </c>
      <c r="EE3588">
        <v>3</v>
      </c>
      <c r="EF3588">
        <v>5</v>
      </c>
      <c r="EG3588">
        <v>5</v>
      </c>
      <c r="EH3588">
        <v>0.6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50</v>
      </c>
      <c r="F3589" s="3" t="s">
        <v>1451</v>
      </c>
      <c r="G3589" s="3" t="s">
        <v>1452</v>
      </c>
      <c r="H3589" s="3" t="s">
        <v>1453</v>
      </c>
      <c r="I3589" s="3" t="s">
        <v>136</v>
      </c>
      <c r="J3589" s="3" t="s">
        <v>137</v>
      </c>
      <c r="K3589" s="3" t="s">
        <v>1454</v>
      </c>
      <c r="L3589" s="3" t="s">
        <v>1455</v>
      </c>
      <c r="M3589" s="3" t="s">
        <v>565</v>
      </c>
      <c r="N3589" s="3" t="s">
        <v>603</v>
      </c>
      <c r="O3589">
        <v>4</v>
      </c>
      <c r="P3589" s="3" t="s">
        <v>5464</v>
      </c>
      <c r="Q3589" s="3" t="s">
        <v>5464</v>
      </c>
      <c r="R3589" s="3" t="s">
        <v>5464</v>
      </c>
      <c r="S3589" s="3" t="s">
        <v>2110</v>
      </c>
      <c r="T3589" s="3" t="s">
        <v>3826</v>
      </c>
      <c r="U3589" s="3" t="s">
        <v>627</v>
      </c>
      <c r="V3589" s="3" t="s">
        <v>843</v>
      </c>
      <c r="W3589" s="3" t="s">
        <v>844</v>
      </c>
      <c r="X3589" s="3" t="s">
        <v>844</v>
      </c>
      <c r="Y3589" s="3" t="s">
        <v>650</v>
      </c>
      <c r="Z3589" s="3" t="s">
        <v>6242</v>
      </c>
      <c r="AA3589" s="3" t="s">
        <v>57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300</v>
      </c>
      <c r="BU3589">
        <v>30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.52500000000000002</v>
      </c>
      <c r="DV3589">
        <v>140</v>
      </c>
      <c r="DW3589">
        <v>0</v>
      </c>
      <c r="DX3589">
        <v>0</v>
      </c>
      <c r="DY3589" s="4">
        <v>47572</v>
      </c>
      <c r="DZ3589" s="3" t="s">
        <v>11250</v>
      </c>
      <c r="EA3589">
        <v>140</v>
      </c>
      <c r="EB3589">
        <v>0</v>
      </c>
      <c r="EC3589">
        <v>300</v>
      </c>
      <c r="ED3589">
        <v>0</v>
      </c>
      <c r="EE3589">
        <v>140</v>
      </c>
      <c r="EF3589">
        <v>300</v>
      </c>
      <c r="EG3589">
        <v>300</v>
      </c>
      <c r="EH3589">
        <v>0.47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696</v>
      </c>
      <c r="F3590" s="3" t="s">
        <v>1697</v>
      </c>
      <c r="G3590" s="3" t="s">
        <v>1698</v>
      </c>
      <c r="H3590" s="3" t="s">
        <v>1699</v>
      </c>
      <c r="I3590" s="3" t="s">
        <v>142</v>
      </c>
      <c r="J3590" s="3" t="s">
        <v>143</v>
      </c>
      <c r="K3590" s="3" t="s">
        <v>1454</v>
      </c>
      <c r="L3590" s="3" t="s">
        <v>1455</v>
      </c>
      <c r="M3590" s="3" t="s">
        <v>565</v>
      </c>
      <c r="N3590" s="3" t="s">
        <v>603</v>
      </c>
      <c r="O3590">
        <v>5</v>
      </c>
      <c r="P3590" s="3" t="s">
        <v>5464</v>
      </c>
      <c r="Q3590" s="3" t="s">
        <v>5464</v>
      </c>
      <c r="R3590" s="3" t="s">
        <v>5464</v>
      </c>
      <c r="S3590" s="3" t="s">
        <v>1210</v>
      </c>
      <c r="T3590" s="3" t="s">
        <v>3326</v>
      </c>
      <c r="U3590" s="3" t="s">
        <v>627</v>
      </c>
      <c r="V3590" s="3" t="s">
        <v>843</v>
      </c>
      <c r="W3590" s="3" t="s">
        <v>1209</v>
      </c>
      <c r="X3590" s="3" t="s">
        <v>1209</v>
      </c>
      <c r="Y3590" s="3" t="s">
        <v>571</v>
      </c>
      <c r="Z3590" s="3" t="s">
        <v>6243</v>
      </c>
      <c r="AA3590" s="3" t="s">
        <v>572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150</v>
      </c>
      <c r="CY3590">
        <v>0</v>
      </c>
      <c r="CZ3590">
        <v>0</v>
      </c>
      <c r="DA3590">
        <v>15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50</v>
      </c>
      <c r="DU3590">
        <v>1.2121249999999999</v>
      </c>
      <c r="DV3590">
        <v>0</v>
      </c>
      <c r="DW3590">
        <v>0</v>
      </c>
      <c r="DX3590">
        <v>0</v>
      </c>
      <c r="DY3590" s="4">
        <v>46446</v>
      </c>
      <c r="DZ3590" s="3" t="s">
        <v>11250</v>
      </c>
      <c r="EA3590">
        <v>150</v>
      </c>
      <c r="EB3590">
        <v>0</v>
      </c>
      <c r="EC3590">
        <v>150</v>
      </c>
      <c r="ED3590">
        <v>0</v>
      </c>
      <c r="EE3590">
        <v>150</v>
      </c>
      <c r="EF3590">
        <v>150</v>
      </c>
      <c r="EG3590">
        <v>150</v>
      </c>
      <c r="EH3590">
        <v>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596</v>
      </c>
      <c r="F3591" s="3" t="s">
        <v>597</v>
      </c>
      <c r="G3591" s="3" t="s">
        <v>1853</v>
      </c>
      <c r="H3591" s="3" t="s">
        <v>1854</v>
      </c>
      <c r="I3591" s="3" t="s">
        <v>182</v>
      </c>
      <c r="J3591" s="3" t="s">
        <v>183</v>
      </c>
      <c r="K3591" s="3" t="s">
        <v>600</v>
      </c>
      <c r="L3591" s="3" t="s">
        <v>1700</v>
      </c>
      <c r="M3591" s="3" t="s">
        <v>565</v>
      </c>
      <c r="N3591" s="3" t="s">
        <v>602</v>
      </c>
      <c r="O3591">
        <v>4</v>
      </c>
      <c r="P3591" s="3" t="s">
        <v>5464</v>
      </c>
      <c r="Q3591" s="3" t="s">
        <v>5464</v>
      </c>
      <c r="R3591" s="3" t="s">
        <v>5464</v>
      </c>
      <c r="S3591" s="3" t="s">
        <v>1000</v>
      </c>
      <c r="T3591" s="3" t="s">
        <v>3497</v>
      </c>
      <c r="U3591" s="3" t="s">
        <v>577</v>
      </c>
      <c r="V3591" s="3" t="s">
        <v>568</v>
      </c>
      <c r="W3591" s="3" t="s">
        <v>8399</v>
      </c>
      <c r="X3591" s="3" t="s">
        <v>8400</v>
      </c>
      <c r="Y3591" s="3" t="s">
        <v>571</v>
      </c>
      <c r="Z3591" s="3" t="s">
        <v>583</v>
      </c>
      <c r="AA3591" s="3" t="s">
        <v>572</v>
      </c>
      <c r="AB3591">
        <v>0</v>
      </c>
      <c r="AC3591">
        <v>1</v>
      </c>
      <c r="AD3591">
        <v>0</v>
      </c>
      <c r="AE3591">
        <v>0</v>
      </c>
      <c r="AF3591">
        <v>0</v>
      </c>
      <c r="AG3591">
        <v>1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1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1</v>
      </c>
      <c r="BZ3591">
        <v>0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106.25</v>
      </c>
      <c r="DV3591">
        <v>0</v>
      </c>
      <c r="DW3591">
        <v>0</v>
      </c>
      <c r="DX3591">
        <v>0</v>
      </c>
      <c r="DY3591" s="4">
        <v>46022</v>
      </c>
      <c r="DZ3591" s="3" t="s">
        <v>11250</v>
      </c>
      <c r="EA3591">
        <v>1</v>
      </c>
      <c r="EB3591">
        <v>0</v>
      </c>
      <c r="EC3591">
        <v>2</v>
      </c>
      <c r="ED3591">
        <v>0</v>
      </c>
      <c r="EE3591">
        <v>1</v>
      </c>
      <c r="EF3591">
        <v>2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732</v>
      </c>
      <c r="F3592" s="3" t="s">
        <v>1733</v>
      </c>
      <c r="G3592" s="3" t="s">
        <v>1734</v>
      </c>
      <c r="H3592" s="3" t="s">
        <v>1735</v>
      </c>
      <c r="I3592" s="3" t="s">
        <v>306</v>
      </c>
      <c r="J3592" s="3" t="s">
        <v>307</v>
      </c>
      <c r="K3592" s="3" t="s">
        <v>1591</v>
      </c>
      <c r="L3592" s="3" t="s">
        <v>1592</v>
      </c>
      <c r="M3592" s="3" t="s">
        <v>565</v>
      </c>
      <c r="N3592" s="3" t="s">
        <v>603</v>
      </c>
      <c r="O3592">
        <v>1</v>
      </c>
      <c r="P3592" s="3" t="s">
        <v>5464</v>
      </c>
      <c r="Q3592" s="3" t="s">
        <v>5464</v>
      </c>
      <c r="R3592" s="3" t="s">
        <v>5464</v>
      </c>
      <c r="S3592" s="3" t="s">
        <v>882</v>
      </c>
      <c r="T3592" s="3" t="s">
        <v>2806</v>
      </c>
      <c r="U3592" s="3" t="s">
        <v>627</v>
      </c>
      <c r="V3592" s="3" t="s">
        <v>843</v>
      </c>
      <c r="W3592" s="3" t="s">
        <v>844</v>
      </c>
      <c r="X3592" s="3" t="s">
        <v>844</v>
      </c>
      <c r="Y3592" s="3" t="s">
        <v>571</v>
      </c>
      <c r="Z3592" s="3" t="s">
        <v>6242</v>
      </c>
      <c r="AA3592" s="3" t="s">
        <v>572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5</v>
      </c>
      <c r="AL3592">
        <v>0</v>
      </c>
      <c r="AM3592">
        <v>0</v>
      </c>
      <c r="AN3592">
        <v>0</v>
      </c>
      <c r="AO3592">
        <v>5</v>
      </c>
      <c r="AP3592">
        <v>0</v>
      </c>
      <c r="AQ3592">
        <v>0</v>
      </c>
      <c r="AR3592">
        <v>0</v>
      </c>
      <c r="AS3592">
        <v>2</v>
      </c>
      <c r="AT3592">
        <v>0</v>
      </c>
      <c r="AU3592">
        <v>0</v>
      </c>
      <c r="AV3592">
        <v>0</v>
      </c>
      <c r="AW3592">
        <v>2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3</v>
      </c>
      <c r="BJ3592">
        <v>0</v>
      </c>
      <c r="BK3592">
        <v>0</v>
      </c>
      <c r="BL3592">
        <v>0</v>
      </c>
      <c r="BM3592">
        <v>3</v>
      </c>
      <c r="BN3592">
        <v>0</v>
      </c>
      <c r="BO3592">
        <v>0</v>
      </c>
      <c r="BP3592">
        <v>0</v>
      </c>
      <c r="BQ3592">
        <v>3</v>
      </c>
      <c r="BR3592">
        <v>0</v>
      </c>
      <c r="BS3592">
        <v>0</v>
      </c>
      <c r="BT3592">
        <v>0</v>
      </c>
      <c r="BU3592">
        <v>3</v>
      </c>
      <c r="BV3592">
        <v>0</v>
      </c>
      <c r="BW3592">
        <v>0</v>
      </c>
      <c r="BX3592">
        <v>0</v>
      </c>
      <c r="BY3592">
        <v>1</v>
      </c>
      <c r="BZ3592">
        <v>0</v>
      </c>
      <c r="CA3592">
        <v>0</v>
      </c>
      <c r="CB3592">
        <v>0</v>
      </c>
      <c r="CC3592">
        <v>1</v>
      </c>
      <c r="CD3592">
        <v>0</v>
      </c>
      <c r="CE3592">
        <v>0</v>
      </c>
      <c r="CF3592">
        <v>0</v>
      </c>
      <c r="CG3592">
        <v>6</v>
      </c>
      <c r="CH3592">
        <v>0</v>
      </c>
      <c r="CI3592">
        <v>0</v>
      </c>
      <c r="CJ3592">
        <v>0</v>
      </c>
      <c r="CK3592">
        <v>6</v>
      </c>
      <c r="CL3592">
        <v>0</v>
      </c>
      <c r="CM3592">
        <v>0</v>
      </c>
      <c r="CN3592">
        <v>1</v>
      </c>
      <c r="CO3592">
        <v>4</v>
      </c>
      <c r="CP3592">
        <v>0</v>
      </c>
      <c r="CQ3592">
        <v>0</v>
      </c>
      <c r="CR3592">
        <v>0</v>
      </c>
      <c r="CS3592">
        <v>5</v>
      </c>
      <c r="CT3592">
        <v>0</v>
      </c>
      <c r="CU3592">
        <v>0</v>
      </c>
      <c r="CV3592">
        <v>0</v>
      </c>
      <c r="CW3592">
        <v>8</v>
      </c>
      <c r="CX3592">
        <v>0</v>
      </c>
      <c r="CY3592">
        <v>0</v>
      </c>
      <c r="CZ3592">
        <v>0</v>
      </c>
      <c r="DA3592">
        <v>8</v>
      </c>
      <c r="DB3592">
        <v>0</v>
      </c>
      <c r="DC3592">
        <v>0</v>
      </c>
      <c r="DD3592">
        <v>0</v>
      </c>
      <c r="DE3592">
        <v>7</v>
      </c>
      <c r="DF3592">
        <v>0</v>
      </c>
      <c r="DG3592">
        <v>0</v>
      </c>
      <c r="DH3592">
        <v>0</v>
      </c>
      <c r="DI3592">
        <v>7</v>
      </c>
      <c r="DJ3592">
        <v>0</v>
      </c>
      <c r="DK3592">
        <v>0</v>
      </c>
      <c r="DL3592">
        <v>5</v>
      </c>
      <c r="DM3592">
        <v>11</v>
      </c>
      <c r="DN3592">
        <v>0</v>
      </c>
      <c r="DO3592">
        <v>0</v>
      </c>
      <c r="DP3592">
        <v>0</v>
      </c>
      <c r="DQ3592">
        <v>16</v>
      </c>
      <c r="DR3592">
        <v>0</v>
      </c>
      <c r="DS3592">
        <v>0</v>
      </c>
      <c r="DT3592">
        <v>24</v>
      </c>
      <c r="DU3592">
        <v>0.27228599999999997</v>
      </c>
      <c r="DV3592">
        <v>0</v>
      </c>
      <c r="DW3592">
        <v>0</v>
      </c>
      <c r="DX3592">
        <v>0</v>
      </c>
      <c r="DY3592" s="4">
        <v>47149</v>
      </c>
      <c r="DZ3592" s="3" t="s">
        <v>11250</v>
      </c>
      <c r="EA3592">
        <v>8</v>
      </c>
      <c r="EB3592">
        <v>0</v>
      </c>
      <c r="EC3592">
        <v>56</v>
      </c>
      <c r="ED3592">
        <v>0</v>
      </c>
      <c r="EE3592">
        <v>8</v>
      </c>
      <c r="EF3592">
        <v>56</v>
      </c>
      <c r="EG3592">
        <v>5.6</v>
      </c>
      <c r="EH3592">
        <v>1.43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596</v>
      </c>
      <c r="F3593" s="3" t="s">
        <v>597</v>
      </c>
      <c r="G3593" s="3" t="s">
        <v>598</v>
      </c>
      <c r="H3593" s="3" t="s">
        <v>599</v>
      </c>
      <c r="I3593" s="3" t="s">
        <v>188</v>
      </c>
      <c r="J3593" s="3" t="s">
        <v>189</v>
      </c>
      <c r="K3593" s="3" t="s">
        <v>600</v>
      </c>
      <c r="L3593" s="3" t="s">
        <v>601</v>
      </c>
      <c r="M3593" s="3" t="s">
        <v>565</v>
      </c>
      <c r="N3593" s="3" t="s">
        <v>602</v>
      </c>
      <c r="O3593">
        <v>5</v>
      </c>
      <c r="P3593" s="3" t="s">
        <v>5464</v>
      </c>
      <c r="Q3593" s="3" t="s">
        <v>5464</v>
      </c>
      <c r="R3593" s="3" t="s">
        <v>5464</v>
      </c>
      <c r="S3593" s="3" t="s">
        <v>1988</v>
      </c>
      <c r="T3593" s="3" t="s">
        <v>8071</v>
      </c>
      <c r="U3593" s="3" t="s">
        <v>577</v>
      </c>
      <c r="V3593" s="3" t="s">
        <v>568</v>
      </c>
      <c r="W3593" s="3" t="s">
        <v>8399</v>
      </c>
      <c r="X3593" s="3" t="s">
        <v>8400</v>
      </c>
      <c r="Y3593" s="3" t="s">
        <v>571</v>
      </c>
      <c r="Z3593" s="3" t="s">
        <v>6242</v>
      </c>
      <c r="AA3593" s="3" t="s">
        <v>572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81</v>
      </c>
      <c r="AM3593">
        <v>0</v>
      </c>
      <c r="AN3593">
        <v>0</v>
      </c>
      <c r="AO3593">
        <v>81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4</v>
      </c>
      <c r="BQ3593">
        <v>94</v>
      </c>
      <c r="BR3593">
        <v>0</v>
      </c>
      <c r="BS3593">
        <v>0</v>
      </c>
      <c r="BT3593">
        <v>0</v>
      </c>
      <c r="BU3593">
        <v>98</v>
      </c>
      <c r="BV3593">
        <v>0</v>
      </c>
      <c r="BW3593">
        <v>0</v>
      </c>
      <c r="BX3593">
        <v>0</v>
      </c>
      <c r="BY3593">
        <v>32</v>
      </c>
      <c r="BZ3593">
        <v>0</v>
      </c>
      <c r="CA3593">
        <v>0</v>
      </c>
      <c r="CB3593">
        <v>0</v>
      </c>
      <c r="CC3593">
        <v>32</v>
      </c>
      <c r="CD3593">
        <v>0</v>
      </c>
      <c r="CE3593">
        <v>0</v>
      </c>
      <c r="CF3593">
        <v>0</v>
      </c>
      <c r="CG3593">
        <v>49</v>
      </c>
      <c r="CH3593">
        <v>49</v>
      </c>
      <c r="CI3593">
        <v>0</v>
      </c>
      <c r="CJ3593">
        <v>0</v>
      </c>
      <c r="CK3593">
        <v>98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79</v>
      </c>
      <c r="CX3593">
        <v>0</v>
      </c>
      <c r="CY3593">
        <v>0</v>
      </c>
      <c r="CZ3593">
        <v>0</v>
      </c>
      <c r="DA3593">
        <v>79</v>
      </c>
      <c r="DB3593">
        <v>0</v>
      </c>
      <c r="DC3593">
        <v>0</v>
      </c>
      <c r="DD3593">
        <v>39</v>
      </c>
      <c r="DE3593">
        <v>26</v>
      </c>
      <c r="DF3593">
        <v>0</v>
      </c>
      <c r="DG3593">
        <v>0</v>
      </c>
      <c r="DH3593">
        <v>0</v>
      </c>
      <c r="DI3593">
        <v>65</v>
      </c>
      <c r="DJ3593">
        <v>0</v>
      </c>
      <c r="DK3593">
        <v>0</v>
      </c>
      <c r="DL3593">
        <v>0</v>
      </c>
      <c r="DM3593">
        <v>138</v>
      </c>
      <c r="DN3593">
        <v>0</v>
      </c>
      <c r="DO3593">
        <v>0</v>
      </c>
      <c r="DP3593">
        <v>0</v>
      </c>
      <c r="DQ3593">
        <v>138</v>
      </c>
      <c r="DR3593">
        <v>0</v>
      </c>
      <c r="DS3593">
        <v>0</v>
      </c>
      <c r="DT3593">
        <v>259</v>
      </c>
      <c r="DU3593">
        <v>1121.25</v>
      </c>
      <c r="DV3593">
        <v>0</v>
      </c>
      <c r="DW3593">
        <v>0</v>
      </c>
      <c r="DX3593">
        <v>0</v>
      </c>
      <c r="DY3593" s="4">
        <v>47784</v>
      </c>
      <c r="DZ3593" s="3" t="s">
        <v>11250</v>
      </c>
      <c r="EA3593">
        <v>121</v>
      </c>
      <c r="EB3593">
        <v>0</v>
      </c>
      <c r="EC3593">
        <v>591</v>
      </c>
      <c r="ED3593">
        <v>0</v>
      </c>
      <c r="EE3593">
        <v>121</v>
      </c>
      <c r="EF3593">
        <v>591</v>
      </c>
      <c r="EG3593">
        <v>84.428571000000005</v>
      </c>
      <c r="EH3593">
        <v>1.43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805</v>
      </c>
      <c r="F3594" s="3" t="s">
        <v>1806</v>
      </c>
      <c r="G3594" s="3" t="s">
        <v>1807</v>
      </c>
      <c r="H3594" s="3" t="s">
        <v>1808</v>
      </c>
      <c r="I3594" s="3" t="s">
        <v>202</v>
      </c>
      <c r="J3594" s="3" t="s">
        <v>203</v>
      </c>
      <c r="K3594" s="3" t="s">
        <v>1591</v>
      </c>
      <c r="L3594" s="3" t="s">
        <v>1592</v>
      </c>
      <c r="M3594" s="3" t="s">
        <v>565</v>
      </c>
      <c r="N3594" s="3" t="s">
        <v>603</v>
      </c>
      <c r="O3594">
        <v>5</v>
      </c>
      <c r="P3594" s="3" t="s">
        <v>5464</v>
      </c>
      <c r="Q3594" s="3" t="s">
        <v>5464</v>
      </c>
      <c r="R3594" s="3" t="s">
        <v>5464</v>
      </c>
      <c r="S3594" s="3" t="s">
        <v>1205</v>
      </c>
      <c r="T3594" s="3" t="s">
        <v>3320</v>
      </c>
      <c r="U3594" s="3" t="s">
        <v>627</v>
      </c>
      <c r="V3594" s="3" t="s">
        <v>843</v>
      </c>
      <c r="W3594" s="3" t="s">
        <v>844</v>
      </c>
      <c r="X3594" s="3" t="s">
        <v>844</v>
      </c>
      <c r="Y3594" s="3" t="s">
        <v>571</v>
      </c>
      <c r="Z3594" s="3" t="s">
        <v>6243</v>
      </c>
      <c r="AA3594" s="3" t="s">
        <v>572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100</v>
      </c>
      <c r="AM3594">
        <v>0</v>
      </c>
      <c r="AN3594">
        <v>0</v>
      </c>
      <c r="AO3594">
        <v>10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00</v>
      </c>
      <c r="BC3594">
        <v>0</v>
      </c>
      <c r="BD3594">
        <v>0</v>
      </c>
      <c r="BE3594">
        <v>100</v>
      </c>
      <c r="BF3594">
        <v>0</v>
      </c>
      <c r="BG3594">
        <v>0</v>
      </c>
      <c r="BH3594">
        <v>0</v>
      </c>
      <c r="BI3594">
        <v>0</v>
      </c>
      <c r="BJ3594">
        <v>200</v>
      </c>
      <c r="BK3594">
        <v>0</v>
      </c>
      <c r="BL3594">
        <v>0</v>
      </c>
      <c r="BM3594">
        <v>20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100</v>
      </c>
      <c r="CA3594">
        <v>0</v>
      </c>
      <c r="CB3594">
        <v>0</v>
      </c>
      <c r="CC3594">
        <v>100</v>
      </c>
      <c r="CD3594">
        <v>0</v>
      </c>
      <c r="CE3594">
        <v>0</v>
      </c>
      <c r="CF3594">
        <v>0</v>
      </c>
      <c r="CG3594">
        <v>0</v>
      </c>
      <c r="CH3594">
        <v>100</v>
      </c>
      <c r="CI3594">
        <v>0</v>
      </c>
      <c r="CJ3594">
        <v>0</v>
      </c>
      <c r="CK3594">
        <v>100</v>
      </c>
      <c r="CL3594">
        <v>0</v>
      </c>
      <c r="CM3594">
        <v>0</v>
      </c>
      <c r="CN3594">
        <v>0</v>
      </c>
      <c r="CO3594">
        <v>0</v>
      </c>
      <c r="CP3594">
        <v>50</v>
      </c>
      <c r="CQ3594">
        <v>0</v>
      </c>
      <c r="CR3594">
        <v>0</v>
      </c>
      <c r="CS3594">
        <v>5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150</v>
      </c>
      <c r="DO3594">
        <v>0</v>
      </c>
      <c r="DP3594">
        <v>0</v>
      </c>
      <c r="DQ3594">
        <v>150</v>
      </c>
      <c r="DR3594">
        <v>0</v>
      </c>
      <c r="DS3594">
        <v>0</v>
      </c>
      <c r="DT3594">
        <v>218</v>
      </c>
      <c r="DU3594">
        <v>1.2050879999999999</v>
      </c>
      <c r="DV3594">
        <v>0</v>
      </c>
      <c r="DW3594">
        <v>0</v>
      </c>
      <c r="DX3594">
        <v>0</v>
      </c>
      <c r="DY3594" s="4">
        <v>46446</v>
      </c>
      <c r="DZ3594" s="3" t="s">
        <v>11250</v>
      </c>
      <c r="EA3594">
        <v>68</v>
      </c>
      <c r="EB3594">
        <v>0</v>
      </c>
      <c r="EC3594">
        <v>800</v>
      </c>
      <c r="ED3594">
        <v>0</v>
      </c>
      <c r="EE3594">
        <v>68</v>
      </c>
      <c r="EF3594">
        <v>800</v>
      </c>
      <c r="EG3594">
        <v>114.285714</v>
      </c>
      <c r="EH3594">
        <v>0.6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450</v>
      </c>
      <c r="F3595" s="3" t="s">
        <v>1451</v>
      </c>
      <c r="G3595" s="3" t="s">
        <v>1452</v>
      </c>
      <c r="H3595" s="3" t="s">
        <v>1453</v>
      </c>
      <c r="I3595" s="3" t="s">
        <v>192</v>
      </c>
      <c r="J3595" s="3" t="s">
        <v>193</v>
      </c>
      <c r="K3595" s="3" t="s">
        <v>1591</v>
      </c>
      <c r="L3595" s="3" t="s">
        <v>1592</v>
      </c>
      <c r="M3595" s="3" t="s">
        <v>565</v>
      </c>
      <c r="N3595" s="3" t="s">
        <v>603</v>
      </c>
      <c r="O3595">
        <v>5</v>
      </c>
      <c r="P3595" s="3" t="s">
        <v>5464</v>
      </c>
      <c r="Q3595" s="3" t="s">
        <v>5464</v>
      </c>
      <c r="R3595" s="3" t="s">
        <v>5464</v>
      </c>
      <c r="S3595" s="3" t="s">
        <v>825</v>
      </c>
      <c r="T3595" s="3" t="s">
        <v>2750</v>
      </c>
      <c r="U3595" s="3" t="s">
        <v>577</v>
      </c>
      <c r="V3595" s="3" t="s">
        <v>568</v>
      </c>
      <c r="W3595" s="3" t="s">
        <v>8399</v>
      </c>
      <c r="X3595" s="3" t="s">
        <v>8400</v>
      </c>
      <c r="Y3595" s="3" t="s">
        <v>571</v>
      </c>
      <c r="Z3595" s="3" t="s">
        <v>6243</v>
      </c>
      <c r="AA3595" s="3" t="s">
        <v>57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13</v>
      </c>
      <c r="AM3595">
        <v>0</v>
      </c>
      <c r="AN3595">
        <v>0</v>
      </c>
      <c r="AO3595">
        <v>13</v>
      </c>
      <c r="AP3595">
        <v>0</v>
      </c>
      <c r="AQ3595">
        <v>0</v>
      </c>
      <c r="AR3595">
        <v>0</v>
      </c>
      <c r="AS3595">
        <v>0</v>
      </c>
      <c r="AT3595">
        <v>4</v>
      </c>
      <c r="AU3595">
        <v>0</v>
      </c>
      <c r="AV3595">
        <v>0</v>
      </c>
      <c r="AW3595">
        <v>4</v>
      </c>
      <c r="AX3595">
        <v>0</v>
      </c>
      <c r="AY3595">
        <v>0</v>
      </c>
      <c r="AZ3595">
        <v>0</v>
      </c>
      <c r="BA3595">
        <v>0</v>
      </c>
      <c r="BB3595">
        <v>53</v>
      </c>
      <c r="BC3595">
        <v>0</v>
      </c>
      <c r="BD3595">
        <v>0</v>
      </c>
      <c r="BE3595">
        <v>53</v>
      </c>
      <c r="BF3595">
        <v>0</v>
      </c>
      <c r="BG3595">
        <v>0</v>
      </c>
      <c r="BH3595">
        <v>0</v>
      </c>
      <c r="BI3595">
        <v>0</v>
      </c>
      <c r="BJ3595">
        <v>3</v>
      </c>
      <c r="BK3595">
        <v>0</v>
      </c>
      <c r="BL3595">
        <v>0</v>
      </c>
      <c r="BM3595">
        <v>3</v>
      </c>
      <c r="BN3595">
        <v>0</v>
      </c>
      <c r="BO3595">
        <v>0</v>
      </c>
      <c r="BP3595">
        <v>0</v>
      </c>
      <c r="BQ3595">
        <v>0</v>
      </c>
      <c r="BR3595">
        <v>5</v>
      </c>
      <c r="BS3595">
        <v>0</v>
      </c>
      <c r="BT3595">
        <v>0</v>
      </c>
      <c r="BU3595">
        <v>5</v>
      </c>
      <c r="BV3595">
        <v>0</v>
      </c>
      <c r="BW3595">
        <v>0</v>
      </c>
      <c r="BX3595">
        <v>0</v>
      </c>
      <c r="BY3595">
        <v>0</v>
      </c>
      <c r="BZ3595">
        <v>4</v>
      </c>
      <c r="CA3595">
        <v>0</v>
      </c>
      <c r="CB3595">
        <v>0</v>
      </c>
      <c r="CC3595">
        <v>4</v>
      </c>
      <c r="CD3595">
        <v>0</v>
      </c>
      <c r="CE3595">
        <v>0</v>
      </c>
      <c r="CF3595">
        <v>0</v>
      </c>
      <c r="CG3595">
        <v>0</v>
      </c>
      <c r="CH3595">
        <v>6</v>
      </c>
      <c r="CI3595">
        <v>0</v>
      </c>
      <c r="CJ3595">
        <v>0</v>
      </c>
      <c r="CK3595">
        <v>6</v>
      </c>
      <c r="CL3595">
        <v>0</v>
      </c>
      <c r="CM3595">
        <v>0</v>
      </c>
      <c r="CN3595">
        <v>0</v>
      </c>
      <c r="CO3595">
        <v>0</v>
      </c>
      <c r="CP3595">
        <v>1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4</v>
      </c>
      <c r="CY3595">
        <v>0</v>
      </c>
      <c r="CZ3595">
        <v>0</v>
      </c>
      <c r="DA3595">
        <v>4</v>
      </c>
      <c r="DB3595">
        <v>0</v>
      </c>
      <c r="DC3595">
        <v>0</v>
      </c>
      <c r="DD3595">
        <v>0</v>
      </c>
      <c r="DE3595">
        <v>0</v>
      </c>
      <c r="DF3595">
        <v>4</v>
      </c>
      <c r="DG3595">
        <v>0</v>
      </c>
      <c r="DH3595">
        <v>0</v>
      </c>
      <c r="DI3595">
        <v>4</v>
      </c>
      <c r="DJ3595">
        <v>0</v>
      </c>
      <c r="DK3595">
        <v>0</v>
      </c>
      <c r="DL3595">
        <v>0</v>
      </c>
      <c r="DM3595">
        <v>0</v>
      </c>
      <c r="DN3595">
        <v>7</v>
      </c>
      <c r="DO3595">
        <v>0</v>
      </c>
      <c r="DP3595">
        <v>0</v>
      </c>
      <c r="DQ3595">
        <v>7</v>
      </c>
      <c r="DR3595">
        <v>0</v>
      </c>
      <c r="DS3595">
        <v>0</v>
      </c>
      <c r="DT3595">
        <v>22</v>
      </c>
      <c r="DU3595">
        <v>6.6524760000000001</v>
      </c>
      <c r="DV3595">
        <v>0</v>
      </c>
      <c r="DW3595">
        <v>0</v>
      </c>
      <c r="DX3595">
        <v>0</v>
      </c>
      <c r="DY3595" s="4">
        <v>46022</v>
      </c>
      <c r="DZ3595" s="3" t="s">
        <v>11250</v>
      </c>
      <c r="EA3595">
        <v>15</v>
      </c>
      <c r="EB3595">
        <v>0</v>
      </c>
      <c r="EC3595">
        <v>104</v>
      </c>
      <c r="ED3595">
        <v>0</v>
      </c>
      <c r="EE3595">
        <v>15</v>
      </c>
      <c r="EF3595">
        <v>104</v>
      </c>
      <c r="EG3595">
        <v>9.4545449999999995</v>
      </c>
      <c r="EH3595">
        <v>1.5899999999999999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450</v>
      </c>
      <c r="F3596" s="3" t="s">
        <v>1451</v>
      </c>
      <c r="G3596" s="3" t="s">
        <v>1452</v>
      </c>
      <c r="H3596" s="3" t="s">
        <v>1453</v>
      </c>
      <c r="I3596" s="3" t="s">
        <v>166</v>
      </c>
      <c r="J3596" s="3" t="s">
        <v>167</v>
      </c>
      <c r="K3596" s="3" t="s">
        <v>1454</v>
      </c>
      <c r="L3596" s="3" t="s">
        <v>1455</v>
      </c>
      <c r="M3596" s="3" t="s">
        <v>565</v>
      </c>
      <c r="N3596" s="3" t="s">
        <v>603</v>
      </c>
      <c r="O3596">
        <v>5</v>
      </c>
      <c r="P3596" s="3" t="s">
        <v>5464</v>
      </c>
      <c r="Q3596" s="3" t="s">
        <v>5464</v>
      </c>
      <c r="R3596" s="3" t="s">
        <v>5464</v>
      </c>
      <c r="S3596" s="3" t="s">
        <v>825</v>
      </c>
      <c r="T3596" s="3" t="s">
        <v>2750</v>
      </c>
      <c r="U3596" s="3" t="s">
        <v>577</v>
      </c>
      <c r="V3596" s="3" t="s">
        <v>568</v>
      </c>
      <c r="W3596" s="3" t="s">
        <v>8399</v>
      </c>
      <c r="X3596" s="3" t="s">
        <v>8400</v>
      </c>
      <c r="Y3596" s="3" t="s">
        <v>571</v>
      </c>
      <c r="Z3596" s="3" t="s">
        <v>6243</v>
      </c>
      <c r="AA3596" s="3" t="s">
        <v>572</v>
      </c>
      <c r="AB3596">
        <v>0</v>
      </c>
      <c r="AC3596">
        <v>0</v>
      </c>
      <c r="AD3596">
        <v>31</v>
      </c>
      <c r="AE3596">
        <v>0</v>
      </c>
      <c r="AF3596">
        <v>0</v>
      </c>
      <c r="AG3596">
        <v>31</v>
      </c>
      <c r="AH3596">
        <v>0</v>
      </c>
      <c r="AI3596">
        <v>0</v>
      </c>
      <c r="AJ3596">
        <v>0</v>
      </c>
      <c r="AK3596">
        <v>0</v>
      </c>
      <c r="AL3596">
        <v>43</v>
      </c>
      <c r="AM3596">
        <v>0</v>
      </c>
      <c r="AN3596">
        <v>0</v>
      </c>
      <c r="AO3596">
        <v>43</v>
      </c>
      <c r="AP3596">
        <v>0</v>
      </c>
      <c r="AQ3596">
        <v>0</v>
      </c>
      <c r="AR3596">
        <v>0</v>
      </c>
      <c r="AS3596">
        <v>0</v>
      </c>
      <c r="AT3596">
        <v>2</v>
      </c>
      <c r="AU3596">
        <v>0</v>
      </c>
      <c r="AV3596">
        <v>0</v>
      </c>
      <c r="AW3596">
        <v>2</v>
      </c>
      <c r="AX3596">
        <v>0</v>
      </c>
      <c r="AY3596">
        <v>0</v>
      </c>
      <c r="AZ3596">
        <v>0</v>
      </c>
      <c r="BA3596">
        <v>0</v>
      </c>
      <c r="BB3596">
        <v>33</v>
      </c>
      <c r="BC3596">
        <v>0</v>
      </c>
      <c r="BD3596">
        <v>0</v>
      </c>
      <c r="BE3596">
        <v>33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15</v>
      </c>
      <c r="BS3596">
        <v>0</v>
      </c>
      <c r="BT3596">
        <v>0</v>
      </c>
      <c r="BU3596">
        <v>15</v>
      </c>
      <c r="BV3596">
        <v>0</v>
      </c>
      <c r="BW3596">
        <v>0</v>
      </c>
      <c r="BX3596">
        <v>0</v>
      </c>
      <c r="BY3596">
        <v>0</v>
      </c>
      <c r="BZ3596">
        <v>2</v>
      </c>
      <c r="CA3596">
        <v>0</v>
      </c>
      <c r="CB3596">
        <v>0</v>
      </c>
      <c r="CC3596">
        <v>2</v>
      </c>
      <c r="CD3596">
        <v>0</v>
      </c>
      <c r="CE3596">
        <v>0</v>
      </c>
      <c r="CF3596">
        <v>0</v>
      </c>
      <c r="CG3596">
        <v>0</v>
      </c>
      <c r="CH3596">
        <v>5</v>
      </c>
      <c r="CI3596">
        <v>0</v>
      </c>
      <c r="CJ3596">
        <v>0</v>
      </c>
      <c r="CK3596">
        <v>5</v>
      </c>
      <c r="CL3596">
        <v>0</v>
      </c>
      <c r="CM3596">
        <v>0</v>
      </c>
      <c r="CN3596">
        <v>0</v>
      </c>
      <c r="CO3596">
        <v>0</v>
      </c>
      <c r="CP3596">
        <v>3</v>
      </c>
      <c r="CQ3596">
        <v>0</v>
      </c>
      <c r="CR3596">
        <v>0</v>
      </c>
      <c r="CS3596">
        <v>3</v>
      </c>
      <c r="CT3596">
        <v>0</v>
      </c>
      <c r="CU3596">
        <v>0</v>
      </c>
      <c r="CV3596">
        <v>0</v>
      </c>
      <c r="CW3596">
        <v>0</v>
      </c>
      <c r="CX3596">
        <v>9</v>
      </c>
      <c r="CY3596">
        <v>0</v>
      </c>
      <c r="CZ3596">
        <v>0</v>
      </c>
      <c r="DA3596">
        <v>9</v>
      </c>
      <c r="DB3596">
        <v>0</v>
      </c>
      <c r="DC3596">
        <v>0</v>
      </c>
      <c r="DD3596">
        <v>0</v>
      </c>
      <c r="DE3596">
        <v>0</v>
      </c>
      <c r="DF3596">
        <v>3</v>
      </c>
      <c r="DG3596">
        <v>0</v>
      </c>
      <c r="DH3596">
        <v>0</v>
      </c>
      <c r="DI3596">
        <v>3</v>
      </c>
      <c r="DJ3596">
        <v>0</v>
      </c>
      <c r="DK3596">
        <v>0</v>
      </c>
      <c r="DL3596">
        <v>0</v>
      </c>
      <c r="DM3596">
        <v>0</v>
      </c>
      <c r="DN3596">
        <v>9</v>
      </c>
      <c r="DO3596">
        <v>0</v>
      </c>
      <c r="DP3596">
        <v>0</v>
      </c>
      <c r="DQ3596">
        <v>9</v>
      </c>
      <c r="DR3596">
        <v>0</v>
      </c>
      <c r="DS3596">
        <v>0</v>
      </c>
      <c r="DT3596">
        <v>19</v>
      </c>
      <c r="DU3596">
        <v>8.3155950000000001</v>
      </c>
      <c r="DV3596">
        <v>0</v>
      </c>
      <c r="DW3596">
        <v>0</v>
      </c>
      <c r="DX3596">
        <v>0</v>
      </c>
      <c r="DY3596" s="4">
        <v>46022</v>
      </c>
      <c r="DZ3596" s="3" t="s">
        <v>11250</v>
      </c>
      <c r="EA3596">
        <v>10</v>
      </c>
      <c r="EB3596">
        <v>0</v>
      </c>
      <c r="EC3596">
        <v>155</v>
      </c>
      <c r="ED3596">
        <v>0</v>
      </c>
      <c r="EE3596">
        <v>10</v>
      </c>
      <c r="EF3596">
        <v>155</v>
      </c>
      <c r="EG3596">
        <v>14.090909</v>
      </c>
      <c r="EH3596">
        <v>0.7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450</v>
      </c>
      <c r="F3597" s="3" t="s">
        <v>1451</v>
      </c>
      <c r="G3597" s="3" t="s">
        <v>1452</v>
      </c>
      <c r="H3597" s="3" t="s">
        <v>1453</v>
      </c>
      <c r="I3597" s="3" t="s">
        <v>48</v>
      </c>
      <c r="J3597" s="3" t="s">
        <v>49</v>
      </c>
      <c r="K3597" s="3" t="s">
        <v>1454</v>
      </c>
      <c r="L3597" s="3" t="s">
        <v>1455</v>
      </c>
      <c r="M3597" s="3" t="s">
        <v>565</v>
      </c>
      <c r="N3597" s="3" t="s">
        <v>603</v>
      </c>
      <c r="O3597">
        <v>2</v>
      </c>
      <c r="P3597" s="3" t="s">
        <v>5464</v>
      </c>
      <c r="Q3597" s="3" t="s">
        <v>5464</v>
      </c>
      <c r="R3597" s="3" t="s">
        <v>5464</v>
      </c>
      <c r="S3597" s="3" t="s">
        <v>4795</v>
      </c>
      <c r="T3597" s="3" t="s">
        <v>4796</v>
      </c>
      <c r="U3597" s="3" t="s">
        <v>627</v>
      </c>
      <c r="V3597" s="3" t="s">
        <v>843</v>
      </c>
      <c r="W3597" s="3" t="s">
        <v>844</v>
      </c>
      <c r="X3597" s="3" t="s">
        <v>844</v>
      </c>
      <c r="Y3597" s="3" t="s">
        <v>571</v>
      </c>
      <c r="Z3597" s="3" t="s">
        <v>583</v>
      </c>
      <c r="AA3597" s="3" t="s">
        <v>572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8</v>
      </c>
      <c r="CS3597">
        <v>8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2</v>
      </c>
      <c r="DU3597">
        <v>8</v>
      </c>
      <c r="DV3597">
        <v>0</v>
      </c>
      <c r="DW3597">
        <v>0</v>
      </c>
      <c r="DX3597">
        <v>0</v>
      </c>
      <c r="DY3597" s="4">
        <v>46112</v>
      </c>
      <c r="DZ3597" s="3" t="s">
        <v>11250</v>
      </c>
      <c r="EA3597">
        <v>2</v>
      </c>
      <c r="EB3597">
        <v>0</v>
      </c>
      <c r="EC3597">
        <v>8</v>
      </c>
      <c r="ED3597">
        <v>0</v>
      </c>
      <c r="EE3597">
        <v>2</v>
      </c>
      <c r="EF3597">
        <v>8</v>
      </c>
      <c r="EG3597">
        <v>8</v>
      </c>
      <c r="EH3597">
        <v>0.2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732</v>
      </c>
      <c r="F3598" s="3" t="s">
        <v>1733</v>
      </c>
      <c r="G3598" s="3" t="s">
        <v>1734</v>
      </c>
      <c r="H3598" s="3" t="s">
        <v>1735</v>
      </c>
      <c r="I3598" s="3" t="s">
        <v>479</v>
      </c>
      <c r="J3598" s="3" t="s">
        <v>480</v>
      </c>
      <c r="K3598" s="3" t="s">
        <v>1591</v>
      </c>
      <c r="L3598" s="3" t="s">
        <v>1592</v>
      </c>
      <c r="M3598" s="3" t="s">
        <v>565</v>
      </c>
      <c r="N3598" s="3" t="s">
        <v>603</v>
      </c>
      <c r="O3598">
        <v>4</v>
      </c>
      <c r="P3598" s="3" t="s">
        <v>5464</v>
      </c>
      <c r="Q3598" s="3" t="s">
        <v>5464</v>
      </c>
      <c r="R3598" s="3" t="s">
        <v>5464</v>
      </c>
      <c r="S3598" s="3" t="s">
        <v>573</v>
      </c>
      <c r="T3598" s="3" t="s">
        <v>3297</v>
      </c>
      <c r="U3598" s="3" t="s">
        <v>567</v>
      </c>
      <c r="V3598" s="3" t="s">
        <v>568</v>
      </c>
      <c r="W3598" s="3" t="s">
        <v>8407</v>
      </c>
      <c r="X3598" s="3" t="s">
        <v>8408</v>
      </c>
      <c r="Y3598" s="3" t="s">
        <v>571</v>
      </c>
      <c r="Z3598" s="3" t="s">
        <v>6242</v>
      </c>
      <c r="AA3598" s="3" t="s">
        <v>57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10</v>
      </c>
      <c r="CA3598">
        <v>0</v>
      </c>
      <c r="CB3598">
        <v>0</v>
      </c>
      <c r="CC3598">
        <v>1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2</v>
      </c>
      <c r="DU3598">
        <v>8.4375000000000006E-2</v>
      </c>
      <c r="DV3598">
        <v>0</v>
      </c>
      <c r="DW3598">
        <v>0</v>
      </c>
      <c r="DX3598">
        <v>0</v>
      </c>
      <c r="DY3598" s="4">
        <v>46446</v>
      </c>
      <c r="DZ3598" s="3" t="s">
        <v>11250</v>
      </c>
      <c r="EA3598">
        <v>12</v>
      </c>
      <c r="EB3598">
        <v>0</v>
      </c>
      <c r="EC3598">
        <v>10</v>
      </c>
      <c r="ED3598">
        <v>0</v>
      </c>
      <c r="EE3598">
        <v>12</v>
      </c>
      <c r="EF3598">
        <v>10</v>
      </c>
      <c r="EG3598">
        <v>10</v>
      </c>
      <c r="EH3598">
        <v>1.2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450</v>
      </c>
      <c r="F3599" s="3" t="s">
        <v>1451</v>
      </c>
      <c r="G3599" s="3" t="s">
        <v>1452</v>
      </c>
      <c r="H3599" s="3" t="s">
        <v>1453</v>
      </c>
      <c r="I3599" s="3" t="s">
        <v>70</v>
      </c>
      <c r="J3599" s="3" t="s">
        <v>71</v>
      </c>
      <c r="K3599" s="3" t="s">
        <v>1454</v>
      </c>
      <c r="L3599" s="3" t="s">
        <v>1455</v>
      </c>
      <c r="M3599" s="3" t="s">
        <v>565</v>
      </c>
      <c r="N3599" s="3" t="s">
        <v>603</v>
      </c>
      <c r="O3599">
        <v>5</v>
      </c>
      <c r="P3599" s="3" t="s">
        <v>5464</v>
      </c>
      <c r="Q3599" s="3" t="s">
        <v>5464</v>
      </c>
      <c r="R3599" s="3" t="s">
        <v>5464</v>
      </c>
      <c r="S3599" s="3" t="s">
        <v>1918</v>
      </c>
      <c r="T3599" s="3" t="s">
        <v>3341</v>
      </c>
      <c r="U3599" s="3" t="s">
        <v>948</v>
      </c>
      <c r="V3599" s="3" t="s">
        <v>843</v>
      </c>
      <c r="W3599" s="3" t="s">
        <v>1209</v>
      </c>
      <c r="X3599" s="3" t="s">
        <v>1209</v>
      </c>
      <c r="Y3599" s="3" t="s">
        <v>650</v>
      </c>
      <c r="Z3599" s="3" t="s">
        <v>6242</v>
      </c>
      <c r="AA3599" s="3" t="s">
        <v>572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75</v>
      </c>
      <c r="BE3599">
        <v>75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50</v>
      </c>
      <c r="BU3599">
        <v>5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5</v>
      </c>
      <c r="DU3599">
        <v>0.95399999999999996</v>
      </c>
      <c r="DV3599">
        <v>90</v>
      </c>
      <c r="DW3599">
        <v>0</v>
      </c>
      <c r="DX3599">
        <v>0</v>
      </c>
      <c r="DY3599" s="4">
        <v>46356</v>
      </c>
      <c r="DZ3599" s="3" t="s">
        <v>11250</v>
      </c>
      <c r="EA3599">
        <v>115</v>
      </c>
      <c r="EB3599">
        <v>0</v>
      </c>
      <c r="EC3599">
        <v>125</v>
      </c>
      <c r="ED3599">
        <v>0</v>
      </c>
      <c r="EE3599">
        <v>115</v>
      </c>
      <c r="EF3599">
        <v>125</v>
      </c>
      <c r="EG3599">
        <v>62.5</v>
      </c>
      <c r="EH3599">
        <v>1.8399999999999999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805</v>
      </c>
      <c r="F3600" s="3" t="s">
        <v>1806</v>
      </c>
      <c r="G3600" s="3" t="s">
        <v>1807</v>
      </c>
      <c r="H3600" s="3" t="s">
        <v>1808</v>
      </c>
      <c r="I3600" s="3" t="s">
        <v>102</v>
      </c>
      <c r="J3600" s="3" t="s">
        <v>103</v>
      </c>
      <c r="K3600" s="3" t="s">
        <v>1454</v>
      </c>
      <c r="L3600" s="3" t="s">
        <v>1455</v>
      </c>
      <c r="M3600" s="3" t="s">
        <v>565</v>
      </c>
      <c r="N3600" s="3" t="s">
        <v>603</v>
      </c>
      <c r="O3600">
        <v>4</v>
      </c>
      <c r="P3600" s="3" t="s">
        <v>5464</v>
      </c>
      <c r="Q3600" s="3" t="s">
        <v>5464</v>
      </c>
      <c r="R3600" s="3" t="s">
        <v>5464</v>
      </c>
      <c r="S3600" s="3" t="s">
        <v>952</v>
      </c>
      <c r="T3600" s="3" t="s">
        <v>2883</v>
      </c>
      <c r="U3600" s="3" t="s">
        <v>577</v>
      </c>
      <c r="V3600" s="3" t="s">
        <v>568</v>
      </c>
      <c r="W3600" s="3" t="s">
        <v>8399</v>
      </c>
      <c r="X3600" s="3" t="s">
        <v>8400</v>
      </c>
      <c r="Y3600" s="3" t="s">
        <v>571</v>
      </c>
      <c r="Z3600" s="3" t="s">
        <v>6243</v>
      </c>
      <c r="AA3600" s="3" t="s">
        <v>572</v>
      </c>
      <c r="AB3600">
        <v>0</v>
      </c>
      <c r="AC3600">
        <v>0</v>
      </c>
      <c r="AD3600">
        <v>18</v>
      </c>
      <c r="AE3600">
        <v>0</v>
      </c>
      <c r="AF3600">
        <v>0</v>
      </c>
      <c r="AG3600">
        <v>18</v>
      </c>
      <c r="AH3600">
        <v>0</v>
      </c>
      <c r="AI3600">
        <v>0</v>
      </c>
      <c r="AJ3600">
        <v>0</v>
      </c>
      <c r="AK3600">
        <v>0</v>
      </c>
      <c r="AL3600">
        <v>4</v>
      </c>
      <c r="AM3600">
        <v>0</v>
      </c>
      <c r="AN3600">
        <v>0</v>
      </c>
      <c r="AO3600">
        <v>4</v>
      </c>
      <c r="AP3600">
        <v>0</v>
      </c>
      <c r="AQ3600">
        <v>0</v>
      </c>
      <c r="AR3600">
        <v>0</v>
      </c>
      <c r="AS3600">
        <v>0</v>
      </c>
      <c r="AT3600">
        <v>20</v>
      </c>
      <c r="AU3600">
        <v>0</v>
      </c>
      <c r="AV3600">
        <v>0</v>
      </c>
      <c r="AW3600">
        <v>20</v>
      </c>
      <c r="AX3600">
        <v>0</v>
      </c>
      <c r="AY3600">
        <v>0</v>
      </c>
      <c r="AZ3600">
        <v>0</v>
      </c>
      <c r="BA3600">
        <v>0</v>
      </c>
      <c r="BB3600">
        <v>21</v>
      </c>
      <c r="BC3600">
        <v>0</v>
      </c>
      <c r="BD3600">
        <v>0</v>
      </c>
      <c r="BE3600">
        <v>21</v>
      </c>
      <c r="BF3600">
        <v>0</v>
      </c>
      <c r="BG3600">
        <v>0</v>
      </c>
      <c r="BH3600">
        <v>0</v>
      </c>
      <c r="BI3600">
        <v>0</v>
      </c>
      <c r="BJ3600">
        <v>14</v>
      </c>
      <c r="BK3600">
        <v>0</v>
      </c>
      <c r="BL3600">
        <v>0</v>
      </c>
      <c r="BM3600">
        <v>14</v>
      </c>
      <c r="BN3600">
        <v>0</v>
      </c>
      <c r="BO3600">
        <v>0</v>
      </c>
      <c r="BP3600">
        <v>0</v>
      </c>
      <c r="BQ3600">
        <v>0</v>
      </c>
      <c r="BR3600">
        <v>10</v>
      </c>
      <c r="BS3600">
        <v>0</v>
      </c>
      <c r="BT3600">
        <v>0</v>
      </c>
      <c r="BU3600">
        <v>10</v>
      </c>
      <c r="BV3600">
        <v>0</v>
      </c>
      <c r="BW3600">
        <v>0</v>
      </c>
      <c r="BX3600">
        <v>0</v>
      </c>
      <c r="BY3600">
        <v>0</v>
      </c>
      <c r="BZ3600">
        <v>17</v>
      </c>
      <c r="CA3600">
        <v>0</v>
      </c>
      <c r="CB3600">
        <v>0</v>
      </c>
      <c r="CC3600">
        <v>17</v>
      </c>
      <c r="CD3600">
        <v>0</v>
      </c>
      <c r="CE3600">
        <v>0</v>
      </c>
      <c r="CF3600">
        <v>0</v>
      </c>
      <c r="CG3600">
        <v>0</v>
      </c>
      <c r="CH3600">
        <v>18</v>
      </c>
      <c r="CI3600">
        <v>0</v>
      </c>
      <c r="CJ3600">
        <v>0</v>
      </c>
      <c r="CK3600">
        <v>18</v>
      </c>
      <c r="CL3600">
        <v>0</v>
      </c>
      <c r="CM3600">
        <v>0</v>
      </c>
      <c r="CN3600">
        <v>0</v>
      </c>
      <c r="CO3600">
        <v>0</v>
      </c>
      <c r="CP3600">
        <v>13</v>
      </c>
      <c r="CQ3600">
        <v>0</v>
      </c>
      <c r="CR3600">
        <v>0</v>
      </c>
      <c r="CS3600">
        <v>13</v>
      </c>
      <c r="CT3600">
        <v>0</v>
      </c>
      <c r="CU3600">
        <v>0</v>
      </c>
      <c r="CV3600">
        <v>0</v>
      </c>
      <c r="CW3600">
        <v>0</v>
      </c>
      <c r="CX3600">
        <v>9</v>
      </c>
      <c r="CY3600">
        <v>0</v>
      </c>
      <c r="CZ3600">
        <v>0</v>
      </c>
      <c r="DA3600">
        <v>9</v>
      </c>
      <c r="DB3600">
        <v>0</v>
      </c>
      <c r="DC3600">
        <v>0</v>
      </c>
      <c r="DD3600">
        <v>0</v>
      </c>
      <c r="DE3600">
        <v>0</v>
      </c>
      <c r="DF3600">
        <v>7</v>
      </c>
      <c r="DG3600">
        <v>0</v>
      </c>
      <c r="DH3600">
        <v>0</v>
      </c>
      <c r="DI3600">
        <v>7</v>
      </c>
      <c r="DJ3600">
        <v>0</v>
      </c>
      <c r="DK3600">
        <v>0</v>
      </c>
      <c r="DL3600">
        <v>0</v>
      </c>
      <c r="DM3600">
        <v>0</v>
      </c>
      <c r="DN3600">
        <v>18</v>
      </c>
      <c r="DO3600">
        <v>0</v>
      </c>
      <c r="DP3600">
        <v>0</v>
      </c>
      <c r="DQ3600">
        <v>18</v>
      </c>
      <c r="DR3600">
        <v>0</v>
      </c>
      <c r="DS3600">
        <v>0</v>
      </c>
      <c r="DT3600">
        <v>26</v>
      </c>
      <c r="DU3600">
        <v>7.5810149999999998</v>
      </c>
      <c r="DV3600">
        <v>20</v>
      </c>
      <c r="DW3600">
        <v>0</v>
      </c>
      <c r="DX3600">
        <v>0</v>
      </c>
      <c r="DY3600" s="4">
        <v>46356</v>
      </c>
      <c r="DZ3600" s="3" t="s">
        <v>11250</v>
      </c>
      <c r="EA3600">
        <v>28</v>
      </c>
      <c r="EB3600">
        <v>0</v>
      </c>
      <c r="EC3600">
        <v>169</v>
      </c>
      <c r="ED3600">
        <v>0</v>
      </c>
      <c r="EE3600">
        <v>28</v>
      </c>
      <c r="EF3600">
        <v>169</v>
      </c>
      <c r="EG3600">
        <v>14.083333</v>
      </c>
      <c r="EH3600">
        <v>1.99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805</v>
      </c>
      <c r="F3601" s="3" t="s">
        <v>1806</v>
      </c>
      <c r="G3601" s="3" t="s">
        <v>1807</v>
      </c>
      <c r="H3601" s="3" t="s">
        <v>1808</v>
      </c>
      <c r="I3601" s="3" t="s">
        <v>271</v>
      </c>
      <c r="J3601" s="3" t="s">
        <v>272</v>
      </c>
      <c r="K3601" s="3" t="s">
        <v>1591</v>
      </c>
      <c r="L3601" s="3" t="s">
        <v>1592</v>
      </c>
      <c r="M3601" s="3" t="s">
        <v>565</v>
      </c>
      <c r="N3601" s="3" t="s">
        <v>603</v>
      </c>
      <c r="O3601">
        <v>5</v>
      </c>
      <c r="P3601" s="3" t="s">
        <v>5464</v>
      </c>
      <c r="Q3601" s="3" t="s">
        <v>5464</v>
      </c>
      <c r="R3601" s="3" t="s">
        <v>5464</v>
      </c>
      <c r="S3601" s="3" t="s">
        <v>1503</v>
      </c>
      <c r="T3601" s="3" t="s">
        <v>4494</v>
      </c>
      <c r="U3601" s="3" t="s">
        <v>577</v>
      </c>
      <c r="V3601" s="3" t="s">
        <v>568</v>
      </c>
      <c r="W3601" s="3" t="s">
        <v>8399</v>
      </c>
      <c r="X3601" s="3" t="s">
        <v>8400</v>
      </c>
      <c r="Y3601" s="3" t="s">
        <v>650</v>
      </c>
      <c r="Z3601" s="3" t="s">
        <v>583</v>
      </c>
      <c r="AA3601" s="3" t="s">
        <v>572</v>
      </c>
      <c r="AB3601">
        <v>0</v>
      </c>
      <c r="AC3601">
        <v>0</v>
      </c>
      <c r="AD3601">
        <v>40</v>
      </c>
      <c r="AE3601">
        <v>0</v>
      </c>
      <c r="AF3601">
        <v>0</v>
      </c>
      <c r="AG3601">
        <v>4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19</v>
      </c>
      <c r="CI3601">
        <v>0</v>
      </c>
      <c r="CJ3601">
        <v>0</v>
      </c>
      <c r="CK3601">
        <v>19</v>
      </c>
      <c r="CL3601">
        <v>0</v>
      </c>
      <c r="CM3601">
        <v>0</v>
      </c>
      <c r="CN3601">
        <v>0</v>
      </c>
      <c r="CO3601">
        <v>0</v>
      </c>
      <c r="CP3601">
        <v>33</v>
      </c>
      <c r="CQ3601">
        <v>0</v>
      </c>
      <c r="CR3601">
        <v>0</v>
      </c>
      <c r="CS3601">
        <v>33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26</v>
      </c>
      <c r="DU3601">
        <v>21.914449999999999</v>
      </c>
      <c r="DV3601">
        <v>0</v>
      </c>
      <c r="DW3601">
        <v>0</v>
      </c>
      <c r="DX3601">
        <v>0</v>
      </c>
      <c r="DY3601" s="4">
        <v>46752</v>
      </c>
      <c r="DZ3601" s="3" t="s">
        <v>11250</v>
      </c>
      <c r="EA3601">
        <v>26</v>
      </c>
      <c r="EB3601">
        <v>0</v>
      </c>
      <c r="EC3601">
        <v>92</v>
      </c>
      <c r="ED3601">
        <v>0</v>
      </c>
      <c r="EE3601">
        <v>26</v>
      </c>
      <c r="EF3601">
        <v>92</v>
      </c>
      <c r="EG3601">
        <v>30.666667</v>
      </c>
      <c r="EH3601">
        <v>0.8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50</v>
      </c>
      <c r="F3602" s="3" t="s">
        <v>1451</v>
      </c>
      <c r="G3602" s="3" t="s">
        <v>1452</v>
      </c>
      <c r="H3602" s="3" t="s">
        <v>1453</v>
      </c>
      <c r="I3602" s="3" t="s">
        <v>80</v>
      </c>
      <c r="J3602" s="3" t="s">
        <v>81</v>
      </c>
      <c r="K3602" s="3" t="s">
        <v>1454</v>
      </c>
      <c r="L3602" s="3" t="s">
        <v>1455</v>
      </c>
      <c r="M3602" s="3" t="s">
        <v>565</v>
      </c>
      <c r="N3602" s="3" t="s">
        <v>603</v>
      </c>
      <c r="O3602">
        <v>5</v>
      </c>
      <c r="P3602" s="3" t="s">
        <v>5464</v>
      </c>
      <c r="Q3602" s="3" t="s">
        <v>5464</v>
      </c>
      <c r="R3602" s="3" t="s">
        <v>5464</v>
      </c>
      <c r="S3602" s="3" t="s">
        <v>1082</v>
      </c>
      <c r="T3602" s="3" t="s">
        <v>3112</v>
      </c>
      <c r="U3602" s="3" t="s">
        <v>649</v>
      </c>
      <c r="V3602" s="3" t="s">
        <v>568</v>
      </c>
      <c r="W3602" s="3" t="s">
        <v>568</v>
      </c>
      <c r="X3602" s="3" t="s">
        <v>8398</v>
      </c>
      <c r="Y3602" s="3" t="s">
        <v>571</v>
      </c>
      <c r="Z3602" s="3" t="s">
        <v>583</v>
      </c>
      <c r="AA3602" s="3" t="s">
        <v>572</v>
      </c>
      <c r="AB3602">
        <v>0</v>
      </c>
      <c r="AC3602">
        <v>6</v>
      </c>
      <c r="AD3602">
        <v>0</v>
      </c>
      <c r="AE3602">
        <v>0</v>
      </c>
      <c r="AF3602">
        <v>0</v>
      </c>
      <c r="AG3602">
        <v>6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5</v>
      </c>
      <c r="AT3602">
        <v>0</v>
      </c>
      <c r="AU3602">
        <v>0</v>
      </c>
      <c r="AV3602">
        <v>0</v>
      </c>
      <c r="AW3602">
        <v>5</v>
      </c>
      <c r="AX3602">
        <v>0</v>
      </c>
      <c r="AY3602">
        <v>0</v>
      </c>
      <c r="AZ3602">
        <v>0</v>
      </c>
      <c r="BA3602">
        <v>6</v>
      </c>
      <c r="BB3602">
        <v>0</v>
      </c>
      <c r="BC3602">
        <v>0</v>
      </c>
      <c r="BD3602">
        <v>0</v>
      </c>
      <c r="BE3602">
        <v>6</v>
      </c>
      <c r="BF3602">
        <v>0</v>
      </c>
      <c r="BG3602">
        <v>0</v>
      </c>
      <c r="BH3602">
        <v>1</v>
      </c>
      <c r="BI3602">
        <v>9</v>
      </c>
      <c r="BJ3602">
        <v>0</v>
      </c>
      <c r="BK3602">
        <v>0</v>
      </c>
      <c r="BL3602">
        <v>0</v>
      </c>
      <c r="BM3602">
        <v>10</v>
      </c>
      <c r="BN3602">
        <v>0</v>
      </c>
      <c r="BO3602">
        <v>0</v>
      </c>
      <c r="BP3602">
        <v>0</v>
      </c>
      <c r="BQ3602">
        <v>14</v>
      </c>
      <c r="BR3602">
        <v>0</v>
      </c>
      <c r="BS3602">
        <v>0</v>
      </c>
      <c r="BT3602">
        <v>0</v>
      </c>
      <c r="BU3602">
        <v>14</v>
      </c>
      <c r="BV3602">
        <v>0</v>
      </c>
      <c r="BW3602">
        <v>0</v>
      </c>
      <c r="BX3602">
        <v>1</v>
      </c>
      <c r="BY3602">
        <v>16</v>
      </c>
      <c r="BZ3602">
        <v>0</v>
      </c>
      <c r="CA3602">
        <v>0</v>
      </c>
      <c r="CB3602">
        <v>0</v>
      </c>
      <c r="CC3602">
        <v>17</v>
      </c>
      <c r="CD3602">
        <v>0</v>
      </c>
      <c r="CE3602">
        <v>0</v>
      </c>
      <c r="CF3602">
        <v>0</v>
      </c>
      <c r="CG3602">
        <v>12</v>
      </c>
      <c r="CH3602">
        <v>0</v>
      </c>
      <c r="CI3602">
        <v>0</v>
      </c>
      <c r="CJ3602">
        <v>0</v>
      </c>
      <c r="CK3602">
        <v>12</v>
      </c>
      <c r="CL3602">
        <v>0</v>
      </c>
      <c r="CM3602">
        <v>0</v>
      </c>
      <c r="CN3602">
        <v>0</v>
      </c>
      <c r="CO3602">
        <v>15</v>
      </c>
      <c r="CP3602">
        <v>0</v>
      </c>
      <c r="CQ3602">
        <v>0</v>
      </c>
      <c r="CR3602">
        <v>0</v>
      </c>
      <c r="CS3602">
        <v>15</v>
      </c>
      <c r="CT3602">
        <v>0</v>
      </c>
      <c r="CU3602">
        <v>0</v>
      </c>
      <c r="CV3602">
        <v>2</v>
      </c>
      <c r="CW3602">
        <v>10</v>
      </c>
      <c r="CX3602">
        <v>0</v>
      </c>
      <c r="CY3602">
        <v>0</v>
      </c>
      <c r="CZ3602">
        <v>0</v>
      </c>
      <c r="DA3602">
        <v>12</v>
      </c>
      <c r="DB3602">
        <v>0</v>
      </c>
      <c r="DC3602">
        <v>0</v>
      </c>
      <c r="DD3602">
        <v>1</v>
      </c>
      <c r="DE3602">
        <v>9</v>
      </c>
      <c r="DF3602">
        <v>0</v>
      </c>
      <c r="DG3602">
        <v>0</v>
      </c>
      <c r="DH3602">
        <v>0</v>
      </c>
      <c r="DI3602">
        <v>10</v>
      </c>
      <c r="DJ3602">
        <v>0</v>
      </c>
      <c r="DK3602">
        <v>0</v>
      </c>
      <c r="DL3602">
        <v>0</v>
      </c>
      <c r="DM3602">
        <v>19</v>
      </c>
      <c r="DN3602">
        <v>0</v>
      </c>
      <c r="DO3602">
        <v>0</v>
      </c>
      <c r="DP3602">
        <v>0</v>
      </c>
      <c r="DQ3602">
        <v>19</v>
      </c>
      <c r="DR3602">
        <v>0</v>
      </c>
      <c r="DS3602">
        <v>10</v>
      </c>
      <c r="DT3602">
        <v>29</v>
      </c>
      <c r="DU3602">
        <v>18.625</v>
      </c>
      <c r="DV3602">
        <v>20</v>
      </c>
      <c r="DW3602">
        <v>0</v>
      </c>
      <c r="DX3602">
        <v>0</v>
      </c>
      <c r="DY3602" s="4">
        <v>46022</v>
      </c>
      <c r="DZ3602" s="3" t="s">
        <v>11250</v>
      </c>
      <c r="EA3602">
        <v>20</v>
      </c>
      <c r="EB3602">
        <v>0</v>
      </c>
      <c r="EC3602">
        <v>127</v>
      </c>
      <c r="ED3602">
        <v>0</v>
      </c>
      <c r="EE3602">
        <v>20</v>
      </c>
      <c r="EF3602">
        <v>127</v>
      </c>
      <c r="EG3602">
        <v>10.583333</v>
      </c>
      <c r="EH3602">
        <v>1.890000000000000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450</v>
      </c>
      <c r="F3603" s="3" t="s">
        <v>1451</v>
      </c>
      <c r="G3603" s="3" t="s">
        <v>1452</v>
      </c>
      <c r="H3603" s="3" t="s">
        <v>1453</v>
      </c>
      <c r="I3603" s="3" t="s">
        <v>174</v>
      </c>
      <c r="J3603" s="3" t="s">
        <v>175</v>
      </c>
      <c r="K3603" s="3" t="s">
        <v>1454</v>
      </c>
      <c r="L3603" s="3" t="s">
        <v>1455</v>
      </c>
      <c r="M3603" s="3" t="s">
        <v>565</v>
      </c>
      <c r="N3603" s="3" t="s">
        <v>603</v>
      </c>
      <c r="O3603">
        <v>4</v>
      </c>
      <c r="P3603" s="3" t="s">
        <v>5464</v>
      </c>
      <c r="Q3603" s="3" t="s">
        <v>5464</v>
      </c>
      <c r="R3603" s="3" t="s">
        <v>5464</v>
      </c>
      <c r="S3603" s="3" t="s">
        <v>1461</v>
      </c>
      <c r="T3603" s="3" t="s">
        <v>4506</v>
      </c>
      <c r="U3603" s="3" t="s">
        <v>948</v>
      </c>
      <c r="V3603" s="3" t="s">
        <v>843</v>
      </c>
      <c r="W3603" s="3" t="s">
        <v>1462</v>
      </c>
      <c r="X3603" s="3" t="s">
        <v>1463</v>
      </c>
      <c r="Y3603" s="3" t="s">
        <v>571</v>
      </c>
      <c r="Z3603" s="3" t="s">
        <v>6242</v>
      </c>
      <c r="AA3603" s="3" t="s">
        <v>572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3</v>
      </c>
      <c r="AW3603">
        <v>3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3</v>
      </c>
      <c r="BM3603">
        <v>3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1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2</v>
      </c>
      <c r="DU3603">
        <v>159.875</v>
      </c>
      <c r="DV3603">
        <v>0</v>
      </c>
      <c r="DW3603">
        <v>0</v>
      </c>
      <c r="DX3603">
        <v>0</v>
      </c>
      <c r="DY3603" s="4">
        <v>46173</v>
      </c>
      <c r="DZ3603" s="3" t="s">
        <v>11250</v>
      </c>
      <c r="EA3603">
        <v>2</v>
      </c>
      <c r="EB3603">
        <v>0</v>
      </c>
      <c r="EC3603">
        <v>7</v>
      </c>
      <c r="ED3603">
        <v>0</v>
      </c>
      <c r="EE3603">
        <v>2</v>
      </c>
      <c r="EF3603">
        <v>7</v>
      </c>
      <c r="EG3603">
        <v>2.3333330000000001</v>
      </c>
      <c r="EH3603">
        <v>0.86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696</v>
      </c>
      <c r="F3604" s="3" t="s">
        <v>1697</v>
      </c>
      <c r="G3604" s="3" t="s">
        <v>1698</v>
      </c>
      <c r="H3604" s="3" t="s">
        <v>1699</v>
      </c>
      <c r="I3604" s="3" t="s">
        <v>150</v>
      </c>
      <c r="J3604" s="3" t="s">
        <v>151</v>
      </c>
      <c r="K3604" s="3" t="s">
        <v>1454</v>
      </c>
      <c r="L3604" s="3" t="s">
        <v>1455</v>
      </c>
      <c r="M3604" s="3" t="s">
        <v>565</v>
      </c>
      <c r="N3604" s="3" t="s">
        <v>603</v>
      </c>
      <c r="O3604">
        <v>4</v>
      </c>
      <c r="P3604" s="3" t="s">
        <v>5464</v>
      </c>
      <c r="Q3604" s="3" t="s">
        <v>5464</v>
      </c>
      <c r="R3604" s="3" t="s">
        <v>5464</v>
      </c>
      <c r="S3604" s="3" t="s">
        <v>1155</v>
      </c>
      <c r="T3604" s="3" t="s">
        <v>3186</v>
      </c>
      <c r="U3604" s="3" t="s">
        <v>577</v>
      </c>
      <c r="V3604" s="3" t="s">
        <v>568</v>
      </c>
      <c r="W3604" s="3" t="s">
        <v>568</v>
      </c>
      <c r="X3604" s="3" t="s">
        <v>8398</v>
      </c>
      <c r="Y3604" s="3" t="s">
        <v>571</v>
      </c>
      <c r="Z3604" s="3" t="s">
        <v>6242</v>
      </c>
      <c r="AA3604" s="3" t="s">
        <v>572</v>
      </c>
      <c r="AB3604">
        <v>0</v>
      </c>
      <c r="AC3604">
        <v>14</v>
      </c>
      <c r="AD3604">
        <v>0</v>
      </c>
      <c r="AE3604">
        <v>0</v>
      </c>
      <c r="AF3604">
        <v>0</v>
      </c>
      <c r="AG3604">
        <v>14</v>
      </c>
      <c r="AH3604">
        <v>0</v>
      </c>
      <c r="AI3604">
        <v>0</v>
      </c>
      <c r="AJ3604">
        <v>0</v>
      </c>
      <c r="AK3604">
        <v>4</v>
      </c>
      <c r="AL3604">
        <v>0</v>
      </c>
      <c r="AM3604">
        <v>0</v>
      </c>
      <c r="AN3604">
        <v>0</v>
      </c>
      <c r="AO3604">
        <v>4</v>
      </c>
      <c r="AP3604">
        <v>0</v>
      </c>
      <c r="AQ3604">
        <v>0</v>
      </c>
      <c r="AR3604">
        <v>0</v>
      </c>
      <c r="AS3604">
        <v>1</v>
      </c>
      <c r="AT3604">
        <v>0</v>
      </c>
      <c r="AU3604">
        <v>0</v>
      </c>
      <c r="AV3604">
        <v>0</v>
      </c>
      <c r="AW3604">
        <v>1</v>
      </c>
      <c r="AX3604">
        <v>0</v>
      </c>
      <c r="AY3604">
        <v>0</v>
      </c>
      <c r="AZ3604">
        <v>0</v>
      </c>
      <c r="BA3604">
        <v>6</v>
      </c>
      <c r="BB3604">
        <v>0</v>
      </c>
      <c r="BC3604">
        <v>0</v>
      </c>
      <c r="BD3604">
        <v>0</v>
      </c>
      <c r="BE3604">
        <v>6</v>
      </c>
      <c r="BF3604">
        <v>0</v>
      </c>
      <c r="BG3604">
        <v>0</v>
      </c>
      <c r="BH3604">
        <v>0</v>
      </c>
      <c r="BI3604">
        <v>18</v>
      </c>
      <c r="BJ3604">
        <v>0</v>
      </c>
      <c r="BK3604">
        <v>0</v>
      </c>
      <c r="BL3604">
        <v>0</v>
      </c>
      <c r="BM3604">
        <v>18</v>
      </c>
      <c r="BN3604">
        <v>0</v>
      </c>
      <c r="BO3604">
        <v>0</v>
      </c>
      <c r="BP3604">
        <v>0</v>
      </c>
      <c r="BQ3604">
        <v>9</v>
      </c>
      <c r="BR3604">
        <v>0</v>
      </c>
      <c r="BS3604">
        <v>0</v>
      </c>
      <c r="BT3604">
        <v>0</v>
      </c>
      <c r="BU3604">
        <v>9</v>
      </c>
      <c r="BV3604">
        <v>0</v>
      </c>
      <c r="BW3604">
        <v>0</v>
      </c>
      <c r="BX3604">
        <v>1</v>
      </c>
      <c r="BY3604">
        <v>7</v>
      </c>
      <c r="BZ3604">
        <v>0</v>
      </c>
      <c r="CA3604">
        <v>0</v>
      </c>
      <c r="CB3604">
        <v>0</v>
      </c>
      <c r="CC3604">
        <v>8</v>
      </c>
      <c r="CD3604">
        <v>0</v>
      </c>
      <c r="CE3604">
        <v>0</v>
      </c>
      <c r="CF3604">
        <v>1</v>
      </c>
      <c r="CG3604">
        <v>8</v>
      </c>
      <c r="CH3604">
        <v>0</v>
      </c>
      <c r="CI3604">
        <v>0</v>
      </c>
      <c r="CJ3604">
        <v>0</v>
      </c>
      <c r="CK3604">
        <v>9</v>
      </c>
      <c r="CL3604">
        <v>0</v>
      </c>
      <c r="CM3604">
        <v>0</v>
      </c>
      <c r="CN3604">
        <v>1</v>
      </c>
      <c r="CO3604">
        <v>4</v>
      </c>
      <c r="CP3604">
        <v>0</v>
      </c>
      <c r="CQ3604">
        <v>0</v>
      </c>
      <c r="CR3604">
        <v>0</v>
      </c>
      <c r="CS3604">
        <v>5</v>
      </c>
      <c r="CT3604">
        <v>0</v>
      </c>
      <c r="CU3604">
        <v>0</v>
      </c>
      <c r="CV3604">
        <v>0</v>
      </c>
      <c r="CW3604">
        <v>5</v>
      </c>
      <c r="CX3604">
        <v>0</v>
      </c>
      <c r="CY3604">
        <v>0</v>
      </c>
      <c r="CZ3604">
        <v>0</v>
      </c>
      <c r="DA3604">
        <v>5</v>
      </c>
      <c r="DB3604">
        <v>0</v>
      </c>
      <c r="DC3604">
        <v>0</v>
      </c>
      <c r="DD3604">
        <v>0</v>
      </c>
      <c r="DE3604">
        <v>17</v>
      </c>
      <c r="DF3604">
        <v>0</v>
      </c>
      <c r="DG3604">
        <v>0</v>
      </c>
      <c r="DH3604">
        <v>0</v>
      </c>
      <c r="DI3604">
        <v>17</v>
      </c>
      <c r="DJ3604">
        <v>0</v>
      </c>
      <c r="DK3604">
        <v>0</v>
      </c>
      <c r="DL3604">
        <v>3</v>
      </c>
      <c r="DM3604">
        <v>18</v>
      </c>
      <c r="DN3604">
        <v>0</v>
      </c>
      <c r="DO3604">
        <v>0</v>
      </c>
      <c r="DP3604">
        <v>0</v>
      </c>
      <c r="DQ3604">
        <v>21</v>
      </c>
      <c r="DR3604">
        <v>0</v>
      </c>
      <c r="DS3604">
        <v>0</v>
      </c>
      <c r="DT3604">
        <v>27</v>
      </c>
      <c r="DU3604">
        <v>0.87875000000000003</v>
      </c>
      <c r="DV3604">
        <v>0</v>
      </c>
      <c r="DW3604">
        <v>0</v>
      </c>
      <c r="DX3604">
        <v>0</v>
      </c>
      <c r="DY3604" s="4">
        <v>46721</v>
      </c>
      <c r="DZ3604" s="3" t="s">
        <v>11250</v>
      </c>
      <c r="EA3604">
        <v>6</v>
      </c>
      <c r="EB3604">
        <v>0</v>
      </c>
      <c r="EC3604">
        <v>117</v>
      </c>
      <c r="ED3604">
        <v>0</v>
      </c>
      <c r="EE3604">
        <v>6</v>
      </c>
      <c r="EF3604">
        <v>117</v>
      </c>
      <c r="EG3604">
        <v>9.75</v>
      </c>
      <c r="EH3604">
        <v>0.62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450</v>
      </c>
      <c r="F3605" s="3" t="s">
        <v>1451</v>
      </c>
      <c r="G3605" s="3" t="s">
        <v>1452</v>
      </c>
      <c r="H3605" s="3" t="s">
        <v>1453</v>
      </c>
      <c r="I3605" s="3" t="s">
        <v>504</v>
      </c>
      <c r="J3605" s="3" t="s">
        <v>505</v>
      </c>
      <c r="K3605" s="3" t="s">
        <v>1591</v>
      </c>
      <c r="L3605" s="3" t="s">
        <v>1592</v>
      </c>
      <c r="M3605" s="3" t="s">
        <v>565</v>
      </c>
      <c r="N3605" s="3" t="s">
        <v>603</v>
      </c>
      <c r="O3605">
        <v>4</v>
      </c>
      <c r="P3605" s="3" t="s">
        <v>5464</v>
      </c>
      <c r="Q3605" s="3" t="s">
        <v>5464</v>
      </c>
      <c r="R3605" s="3" t="s">
        <v>5464</v>
      </c>
      <c r="S3605" s="3" t="s">
        <v>609</v>
      </c>
      <c r="T3605" s="3" t="s">
        <v>3200</v>
      </c>
      <c r="U3605" s="3" t="s">
        <v>577</v>
      </c>
      <c r="V3605" s="3" t="s">
        <v>568</v>
      </c>
      <c r="W3605" s="3" t="s">
        <v>568</v>
      </c>
      <c r="X3605" s="3" t="s">
        <v>8398</v>
      </c>
      <c r="Y3605" s="3" t="s">
        <v>571</v>
      </c>
      <c r="Z3605" s="3" t="s">
        <v>6242</v>
      </c>
      <c r="AA3605" s="3" t="s">
        <v>572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1</v>
      </c>
      <c r="BA3605">
        <v>0</v>
      </c>
      <c r="BB3605">
        <v>0</v>
      </c>
      <c r="BC3605">
        <v>0</v>
      </c>
      <c r="BD3605">
        <v>0</v>
      </c>
      <c r="BE3605">
        <v>1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2</v>
      </c>
      <c r="BQ3605">
        <v>0</v>
      </c>
      <c r="BR3605">
        <v>0</v>
      </c>
      <c r="BS3605">
        <v>0</v>
      </c>
      <c r="BT3605">
        <v>0</v>
      </c>
      <c r="BU3605">
        <v>2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42</v>
      </c>
      <c r="CG3605">
        <v>0</v>
      </c>
      <c r="CH3605">
        <v>0</v>
      </c>
      <c r="CI3605">
        <v>0</v>
      </c>
      <c r="CJ3605">
        <v>0</v>
      </c>
      <c r="CK3605">
        <v>42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5</v>
      </c>
      <c r="DU3605">
        <v>4.6875</v>
      </c>
      <c r="DV3605">
        <v>0</v>
      </c>
      <c r="DW3605">
        <v>0</v>
      </c>
      <c r="DX3605">
        <v>0</v>
      </c>
      <c r="DY3605" s="4">
        <v>45991</v>
      </c>
      <c r="DZ3605" s="3" t="s">
        <v>11250</v>
      </c>
      <c r="EA3605">
        <v>15</v>
      </c>
      <c r="EB3605">
        <v>0</v>
      </c>
      <c r="EC3605">
        <v>45</v>
      </c>
      <c r="ED3605">
        <v>0</v>
      </c>
      <c r="EE3605">
        <v>15</v>
      </c>
      <c r="EF3605">
        <v>45</v>
      </c>
      <c r="EG3605">
        <v>15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696</v>
      </c>
      <c r="F3606" s="3" t="s">
        <v>1697</v>
      </c>
      <c r="G3606" s="3" t="s">
        <v>1698</v>
      </c>
      <c r="H3606" s="3" t="s">
        <v>1699</v>
      </c>
      <c r="I3606" s="3" t="s">
        <v>292</v>
      </c>
      <c r="J3606" s="3" t="s">
        <v>293</v>
      </c>
      <c r="K3606" s="3" t="s">
        <v>1591</v>
      </c>
      <c r="L3606" s="3" t="s">
        <v>1592</v>
      </c>
      <c r="M3606" s="3" t="s">
        <v>565</v>
      </c>
      <c r="N3606" s="3" t="s">
        <v>603</v>
      </c>
      <c r="O3606">
        <v>5</v>
      </c>
      <c r="P3606" s="3" t="s">
        <v>5464</v>
      </c>
      <c r="Q3606" s="3" t="s">
        <v>5464</v>
      </c>
      <c r="R3606" s="3" t="s">
        <v>5464</v>
      </c>
      <c r="S3606" s="3" t="s">
        <v>1029</v>
      </c>
      <c r="T3606" s="3" t="s">
        <v>2993</v>
      </c>
      <c r="U3606" s="3" t="s">
        <v>577</v>
      </c>
      <c r="V3606" s="3" t="s">
        <v>568</v>
      </c>
      <c r="W3606" s="3" t="s">
        <v>8399</v>
      </c>
      <c r="X3606" s="3" t="s">
        <v>8400</v>
      </c>
      <c r="Y3606" s="3" t="s">
        <v>571</v>
      </c>
      <c r="Z3606" s="3" t="s">
        <v>6243</v>
      </c>
      <c r="AA3606" s="3" t="s">
        <v>57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30</v>
      </c>
      <c r="BS3606">
        <v>0</v>
      </c>
      <c r="BT3606">
        <v>0</v>
      </c>
      <c r="BU3606">
        <v>30</v>
      </c>
      <c r="BV3606">
        <v>0</v>
      </c>
      <c r="BW3606">
        <v>0</v>
      </c>
      <c r="BX3606">
        <v>0</v>
      </c>
      <c r="BY3606">
        <v>0</v>
      </c>
      <c r="BZ3606">
        <v>50</v>
      </c>
      <c r="CA3606">
        <v>0</v>
      </c>
      <c r="CB3606">
        <v>0</v>
      </c>
      <c r="CC3606">
        <v>50</v>
      </c>
      <c r="CD3606">
        <v>0</v>
      </c>
      <c r="CE3606">
        <v>0</v>
      </c>
      <c r="CF3606">
        <v>0</v>
      </c>
      <c r="CG3606">
        <v>0</v>
      </c>
      <c r="CH3606">
        <v>70</v>
      </c>
      <c r="CI3606">
        <v>0</v>
      </c>
      <c r="CJ3606">
        <v>0</v>
      </c>
      <c r="CK3606">
        <v>70</v>
      </c>
      <c r="CL3606">
        <v>0</v>
      </c>
      <c r="CM3606">
        <v>0</v>
      </c>
      <c r="CN3606">
        <v>0</v>
      </c>
      <c r="CO3606">
        <v>0</v>
      </c>
      <c r="CP3606">
        <v>30</v>
      </c>
      <c r="CQ3606">
        <v>0</v>
      </c>
      <c r="CR3606">
        <v>0</v>
      </c>
      <c r="CS3606">
        <v>30</v>
      </c>
      <c r="CT3606">
        <v>0</v>
      </c>
      <c r="CU3606">
        <v>0</v>
      </c>
      <c r="CV3606">
        <v>0</v>
      </c>
      <c r="CW3606">
        <v>0</v>
      </c>
      <c r="CX3606">
        <v>43</v>
      </c>
      <c r="CY3606">
        <v>0</v>
      </c>
      <c r="CZ3606">
        <v>0</v>
      </c>
      <c r="DA3606">
        <v>43</v>
      </c>
      <c r="DB3606">
        <v>0</v>
      </c>
      <c r="DC3606">
        <v>0</v>
      </c>
      <c r="DD3606">
        <v>0</v>
      </c>
      <c r="DE3606">
        <v>0</v>
      </c>
      <c r="DF3606">
        <v>12</v>
      </c>
      <c r="DG3606">
        <v>0</v>
      </c>
      <c r="DH3606">
        <v>0</v>
      </c>
      <c r="DI3606">
        <v>12</v>
      </c>
      <c r="DJ3606">
        <v>0</v>
      </c>
      <c r="DK3606">
        <v>0</v>
      </c>
      <c r="DL3606">
        <v>0</v>
      </c>
      <c r="DM3606">
        <v>0</v>
      </c>
      <c r="DN3606">
        <v>2</v>
      </c>
      <c r="DO3606">
        <v>0</v>
      </c>
      <c r="DP3606">
        <v>0</v>
      </c>
      <c r="DQ3606">
        <v>2</v>
      </c>
      <c r="DR3606">
        <v>0</v>
      </c>
      <c r="DS3606">
        <v>0</v>
      </c>
      <c r="DT3606">
        <v>45</v>
      </c>
      <c r="DU3606">
        <v>20.693041000000001</v>
      </c>
      <c r="DV3606">
        <v>0</v>
      </c>
      <c r="DW3606">
        <v>0</v>
      </c>
      <c r="DX3606">
        <v>0</v>
      </c>
      <c r="DY3606" s="4">
        <v>46053</v>
      </c>
      <c r="DZ3606" s="3" t="s">
        <v>11250</v>
      </c>
      <c r="EA3606">
        <v>43</v>
      </c>
      <c r="EB3606">
        <v>0</v>
      </c>
      <c r="EC3606">
        <v>237</v>
      </c>
      <c r="ED3606">
        <v>0</v>
      </c>
      <c r="EE3606">
        <v>43</v>
      </c>
      <c r="EF3606">
        <v>237</v>
      </c>
      <c r="EG3606">
        <v>33.857143000000001</v>
      </c>
      <c r="EH3606">
        <v>1.27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450</v>
      </c>
      <c r="F3607" s="3" t="s">
        <v>1451</v>
      </c>
      <c r="G3607" s="3" t="s">
        <v>1452</v>
      </c>
      <c r="H3607" s="3" t="s">
        <v>1453</v>
      </c>
      <c r="I3607" s="3" t="s">
        <v>6671</v>
      </c>
      <c r="J3607" s="3" t="s">
        <v>9310</v>
      </c>
      <c r="K3607" s="3" t="s">
        <v>1454</v>
      </c>
      <c r="L3607" s="3" t="s">
        <v>1455</v>
      </c>
      <c r="M3607" s="3" t="s">
        <v>565</v>
      </c>
      <c r="N3607" s="3" t="s">
        <v>603</v>
      </c>
      <c r="O3607">
        <v>5</v>
      </c>
      <c r="P3607" s="3" t="s">
        <v>603</v>
      </c>
      <c r="Q3607" s="3" t="s">
        <v>603</v>
      </c>
      <c r="R3607" s="3" t="s">
        <v>603</v>
      </c>
      <c r="S3607" s="3" t="s">
        <v>805</v>
      </c>
      <c r="T3607" s="3" t="s">
        <v>2734</v>
      </c>
      <c r="U3607" s="3" t="s">
        <v>567</v>
      </c>
      <c r="V3607" s="3" t="s">
        <v>568</v>
      </c>
      <c r="W3607" s="3" t="s">
        <v>568</v>
      </c>
      <c r="X3607" s="3" t="s">
        <v>8398</v>
      </c>
      <c r="Y3607" s="3" t="s">
        <v>571</v>
      </c>
      <c r="Z3607" s="3" t="s">
        <v>6242</v>
      </c>
      <c r="AA3607" s="3" t="s">
        <v>572</v>
      </c>
      <c r="AB3607">
        <v>0</v>
      </c>
      <c r="AC3607">
        <v>0</v>
      </c>
      <c r="AD3607">
        <v>252</v>
      </c>
      <c r="AE3607">
        <v>0</v>
      </c>
      <c r="AF3607">
        <v>0</v>
      </c>
      <c r="AG3607">
        <v>252</v>
      </c>
      <c r="AH3607">
        <v>0</v>
      </c>
      <c r="AI3607">
        <v>0</v>
      </c>
      <c r="AJ3607">
        <v>0</v>
      </c>
      <c r="AK3607">
        <v>0</v>
      </c>
      <c r="AL3607">
        <v>181</v>
      </c>
      <c r="AM3607">
        <v>0</v>
      </c>
      <c r="AN3607">
        <v>0</v>
      </c>
      <c r="AO3607">
        <v>181</v>
      </c>
      <c r="AP3607">
        <v>0</v>
      </c>
      <c r="AQ3607">
        <v>0</v>
      </c>
      <c r="AR3607">
        <v>0</v>
      </c>
      <c r="AS3607">
        <v>0</v>
      </c>
      <c r="AT3607">
        <v>20</v>
      </c>
      <c r="AU3607">
        <v>0</v>
      </c>
      <c r="AV3607">
        <v>0</v>
      </c>
      <c r="AW3607">
        <v>20</v>
      </c>
      <c r="AX3607">
        <v>0</v>
      </c>
      <c r="AY3607">
        <v>0</v>
      </c>
      <c r="AZ3607">
        <v>0</v>
      </c>
      <c r="BA3607">
        <v>0</v>
      </c>
      <c r="BB3607">
        <v>81</v>
      </c>
      <c r="BC3607">
        <v>0</v>
      </c>
      <c r="BD3607">
        <v>0</v>
      </c>
      <c r="BE3607">
        <v>81</v>
      </c>
      <c r="BF3607">
        <v>0</v>
      </c>
      <c r="BG3607">
        <v>0</v>
      </c>
      <c r="BH3607">
        <v>0</v>
      </c>
      <c r="BI3607">
        <v>0</v>
      </c>
      <c r="BJ3607">
        <v>120</v>
      </c>
      <c r="BK3607">
        <v>0</v>
      </c>
      <c r="BL3607">
        <v>0</v>
      </c>
      <c r="BM3607">
        <v>120</v>
      </c>
      <c r="BN3607">
        <v>0</v>
      </c>
      <c r="BO3607">
        <v>0</v>
      </c>
      <c r="BP3607">
        <v>0</v>
      </c>
      <c r="BQ3607">
        <v>0</v>
      </c>
      <c r="BR3607">
        <v>350</v>
      </c>
      <c r="BS3607">
        <v>0</v>
      </c>
      <c r="BT3607">
        <v>0</v>
      </c>
      <c r="BU3607">
        <v>350</v>
      </c>
      <c r="BV3607">
        <v>0</v>
      </c>
      <c r="BW3607">
        <v>0</v>
      </c>
      <c r="BX3607">
        <v>0</v>
      </c>
      <c r="BY3607">
        <v>0</v>
      </c>
      <c r="BZ3607">
        <v>507</v>
      </c>
      <c r="CA3607">
        <v>0</v>
      </c>
      <c r="CB3607">
        <v>0</v>
      </c>
      <c r="CC3607">
        <v>507</v>
      </c>
      <c r="CD3607">
        <v>0</v>
      </c>
      <c r="CE3607">
        <v>0</v>
      </c>
      <c r="CF3607">
        <v>0</v>
      </c>
      <c r="CG3607">
        <v>0</v>
      </c>
      <c r="CH3607">
        <v>304</v>
      </c>
      <c r="CI3607">
        <v>0</v>
      </c>
      <c r="CJ3607">
        <v>0</v>
      </c>
      <c r="CK3607">
        <v>304</v>
      </c>
      <c r="CL3607">
        <v>0</v>
      </c>
      <c r="CM3607">
        <v>0</v>
      </c>
      <c r="CN3607">
        <v>0</v>
      </c>
      <c r="CO3607">
        <v>0</v>
      </c>
      <c r="CP3607">
        <v>322</v>
      </c>
      <c r="CQ3607">
        <v>0</v>
      </c>
      <c r="CR3607">
        <v>0</v>
      </c>
      <c r="CS3607">
        <v>322</v>
      </c>
      <c r="CT3607">
        <v>0</v>
      </c>
      <c r="CU3607">
        <v>0</v>
      </c>
      <c r="CV3607">
        <v>0</v>
      </c>
      <c r="CW3607">
        <v>0</v>
      </c>
      <c r="CX3607">
        <v>345</v>
      </c>
      <c r="CY3607">
        <v>0</v>
      </c>
      <c r="CZ3607">
        <v>0</v>
      </c>
      <c r="DA3607">
        <v>345</v>
      </c>
      <c r="DB3607">
        <v>0</v>
      </c>
      <c r="DC3607">
        <v>0</v>
      </c>
      <c r="DD3607">
        <v>0</v>
      </c>
      <c r="DE3607">
        <v>0</v>
      </c>
      <c r="DF3607">
        <v>155</v>
      </c>
      <c r="DG3607">
        <v>0</v>
      </c>
      <c r="DH3607">
        <v>0</v>
      </c>
      <c r="DI3607">
        <v>155</v>
      </c>
      <c r="DJ3607">
        <v>0</v>
      </c>
      <c r="DK3607">
        <v>0</v>
      </c>
      <c r="DL3607">
        <v>0</v>
      </c>
      <c r="DM3607">
        <v>0</v>
      </c>
      <c r="DN3607">
        <v>358</v>
      </c>
      <c r="DO3607">
        <v>0</v>
      </c>
      <c r="DP3607">
        <v>0</v>
      </c>
      <c r="DQ3607">
        <v>358</v>
      </c>
      <c r="DR3607">
        <v>0</v>
      </c>
      <c r="DS3607">
        <v>0</v>
      </c>
      <c r="DT3607">
        <v>400</v>
      </c>
      <c r="DU3607">
        <v>5.5E-2</v>
      </c>
      <c r="DV3607">
        <v>0</v>
      </c>
      <c r="DW3607">
        <v>0</v>
      </c>
      <c r="DX3607">
        <v>0</v>
      </c>
      <c r="DY3607" s="4">
        <v>46691</v>
      </c>
      <c r="DZ3607" s="3" t="s">
        <v>11250</v>
      </c>
      <c r="EA3607">
        <v>42</v>
      </c>
      <c r="EB3607">
        <v>0</v>
      </c>
      <c r="EC3607">
        <v>2995</v>
      </c>
      <c r="ED3607">
        <v>0</v>
      </c>
      <c r="EE3607">
        <v>42</v>
      </c>
      <c r="EF3607">
        <v>2995</v>
      </c>
      <c r="EG3607">
        <v>249.58333300000001</v>
      </c>
      <c r="EH3607">
        <v>0.1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450</v>
      </c>
      <c r="F3608" s="3" t="s">
        <v>1451</v>
      </c>
      <c r="G3608" s="3" t="s">
        <v>1452</v>
      </c>
      <c r="H3608" s="3" t="s">
        <v>1453</v>
      </c>
      <c r="I3608" s="3" t="s">
        <v>160</v>
      </c>
      <c r="J3608" s="3" t="s">
        <v>161</v>
      </c>
      <c r="K3608" s="3" t="s">
        <v>1454</v>
      </c>
      <c r="L3608" s="3" t="s">
        <v>1455</v>
      </c>
      <c r="M3608" s="3" t="s">
        <v>565</v>
      </c>
      <c r="N3608" s="3" t="s">
        <v>603</v>
      </c>
      <c r="O3608">
        <v>4</v>
      </c>
      <c r="P3608" s="3" t="s">
        <v>5464</v>
      </c>
      <c r="Q3608" s="3" t="s">
        <v>5464</v>
      </c>
      <c r="R3608" s="3" t="s">
        <v>5464</v>
      </c>
      <c r="S3608" s="3" t="s">
        <v>6480</v>
      </c>
      <c r="T3608" s="3" t="s">
        <v>6481</v>
      </c>
      <c r="U3608" s="3" t="s">
        <v>627</v>
      </c>
      <c r="V3608" s="3" t="s">
        <v>843</v>
      </c>
      <c r="W3608" s="3" t="s">
        <v>844</v>
      </c>
      <c r="X3608" s="3" t="s">
        <v>844</v>
      </c>
      <c r="Y3608" s="3" t="s">
        <v>650</v>
      </c>
      <c r="Z3608" s="3" t="s">
        <v>583</v>
      </c>
      <c r="AA3608" s="3" t="s">
        <v>57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45</v>
      </c>
      <c r="BE3608">
        <v>45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30</v>
      </c>
      <c r="CC3608">
        <v>3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15</v>
      </c>
      <c r="CK3608">
        <v>15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89</v>
      </c>
      <c r="CS3608">
        <v>89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20</v>
      </c>
      <c r="DQ3608">
        <v>20</v>
      </c>
      <c r="DR3608">
        <v>0</v>
      </c>
      <c r="DS3608">
        <v>0</v>
      </c>
      <c r="DT3608">
        <v>71</v>
      </c>
      <c r="DU3608">
        <v>2.6124999999999998</v>
      </c>
      <c r="DV3608">
        <v>0</v>
      </c>
      <c r="DW3608">
        <v>0</v>
      </c>
      <c r="DX3608">
        <v>0</v>
      </c>
      <c r="DY3608" s="4">
        <v>47087</v>
      </c>
      <c r="DZ3608" s="3" t="s">
        <v>11250</v>
      </c>
      <c r="EA3608">
        <v>51</v>
      </c>
      <c r="EB3608">
        <v>0</v>
      </c>
      <c r="EC3608">
        <v>199</v>
      </c>
      <c r="ED3608">
        <v>0</v>
      </c>
      <c r="EE3608">
        <v>51</v>
      </c>
      <c r="EF3608">
        <v>199</v>
      </c>
      <c r="EG3608">
        <v>39.799999999999997</v>
      </c>
      <c r="EH3608">
        <v>1.28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450</v>
      </c>
      <c r="F3609" s="3" t="s">
        <v>1451</v>
      </c>
      <c r="G3609" s="3" t="s">
        <v>1452</v>
      </c>
      <c r="H3609" s="3" t="s">
        <v>1453</v>
      </c>
      <c r="I3609" s="3" t="s">
        <v>438</v>
      </c>
      <c r="J3609" s="3" t="s">
        <v>437</v>
      </c>
      <c r="K3609" s="3" t="s">
        <v>1591</v>
      </c>
      <c r="L3609" s="3" t="s">
        <v>1592</v>
      </c>
      <c r="M3609" s="3" t="s">
        <v>565</v>
      </c>
      <c r="N3609" s="3" t="s">
        <v>603</v>
      </c>
      <c r="O3609">
        <v>5</v>
      </c>
      <c r="P3609" s="3" t="s">
        <v>5464</v>
      </c>
      <c r="Q3609" s="3" t="s">
        <v>5464</v>
      </c>
      <c r="R3609" s="3" t="s">
        <v>5464</v>
      </c>
      <c r="S3609" s="3" t="s">
        <v>1206</v>
      </c>
      <c r="T3609" s="3" t="s">
        <v>3321</v>
      </c>
      <c r="U3609" s="3" t="s">
        <v>627</v>
      </c>
      <c r="V3609" s="3" t="s">
        <v>843</v>
      </c>
      <c r="W3609" s="3" t="s">
        <v>844</v>
      </c>
      <c r="X3609" s="3" t="s">
        <v>844</v>
      </c>
      <c r="Y3609" s="3" t="s">
        <v>571</v>
      </c>
      <c r="Z3609" s="3" t="s">
        <v>6242</v>
      </c>
      <c r="AA3609" s="3" t="s">
        <v>57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3</v>
      </c>
      <c r="BZ3609">
        <v>0</v>
      </c>
      <c r="CA3609">
        <v>0</v>
      </c>
      <c r="CB3609">
        <v>0</v>
      </c>
      <c r="CC3609">
        <v>3</v>
      </c>
      <c r="CD3609">
        <v>0</v>
      </c>
      <c r="CE3609">
        <v>0</v>
      </c>
      <c r="CF3609">
        <v>0</v>
      </c>
      <c r="CG3609">
        <v>2</v>
      </c>
      <c r="CH3609">
        <v>0</v>
      </c>
      <c r="CI3609">
        <v>0</v>
      </c>
      <c r="CJ3609">
        <v>0</v>
      </c>
      <c r="CK3609">
        <v>2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3</v>
      </c>
      <c r="CX3609">
        <v>0</v>
      </c>
      <c r="CY3609">
        <v>0</v>
      </c>
      <c r="CZ3609">
        <v>0</v>
      </c>
      <c r="DA3609">
        <v>3</v>
      </c>
      <c r="DB3609">
        <v>0</v>
      </c>
      <c r="DC3609">
        <v>0</v>
      </c>
      <c r="DD3609">
        <v>0</v>
      </c>
      <c r="DE3609">
        <v>1</v>
      </c>
      <c r="DF3609">
        <v>0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1</v>
      </c>
      <c r="DM3609">
        <v>8</v>
      </c>
      <c r="DN3609">
        <v>0</v>
      </c>
      <c r="DO3609">
        <v>0</v>
      </c>
      <c r="DP3609">
        <v>0</v>
      </c>
      <c r="DQ3609">
        <v>9</v>
      </c>
      <c r="DR3609">
        <v>0</v>
      </c>
      <c r="DS3609">
        <v>0</v>
      </c>
      <c r="DT3609">
        <v>11</v>
      </c>
      <c r="DU3609">
        <v>4.6399999999999997</v>
      </c>
      <c r="DV3609">
        <v>0</v>
      </c>
      <c r="DW3609">
        <v>0</v>
      </c>
      <c r="DX3609">
        <v>0</v>
      </c>
      <c r="DY3609" s="4">
        <v>47359</v>
      </c>
      <c r="DZ3609" s="3" t="s">
        <v>11250</v>
      </c>
      <c r="EA3609">
        <v>2</v>
      </c>
      <c r="EB3609">
        <v>0</v>
      </c>
      <c r="EC3609">
        <v>18</v>
      </c>
      <c r="ED3609">
        <v>0</v>
      </c>
      <c r="EE3609">
        <v>2</v>
      </c>
      <c r="EF3609">
        <v>18</v>
      </c>
      <c r="EG3609">
        <v>3.6</v>
      </c>
      <c r="EH3609">
        <v>0.56000000000000005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732</v>
      </c>
      <c r="F3610" s="3" t="s">
        <v>1733</v>
      </c>
      <c r="G3610" s="3" t="s">
        <v>1734</v>
      </c>
      <c r="H3610" s="3" t="s">
        <v>1735</v>
      </c>
      <c r="I3610" s="3" t="s">
        <v>248</v>
      </c>
      <c r="J3610" s="3" t="s">
        <v>249</v>
      </c>
      <c r="K3610" s="3" t="s">
        <v>1591</v>
      </c>
      <c r="L3610" s="3" t="s">
        <v>1592</v>
      </c>
      <c r="M3610" s="3" t="s">
        <v>565</v>
      </c>
      <c r="N3610" s="3" t="s">
        <v>603</v>
      </c>
      <c r="O3610">
        <v>2</v>
      </c>
      <c r="P3610" s="3" t="s">
        <v>5464</v>
      </c>
      <c r="Q3610" s="3" t="s">
        <v>5464</v>
      </c>
      <c r="R3610" s="3" t="s">
        <v>5464</v>
      </c>
      <c r="S3610" s="3" t="s">
        <v>5148</v>
      </c>
      <c r="T3610" s="3" t="s">
        <v>5149</v>
      </c>
      <c r="U3610" s="3" t="s">
        <v>948</v>
      </c>
      <c r="V3610" s="3" t="s">
        <v>843</v>
      </c>
      <c r="W3610" s="3" t="s">
        <v>844</v>
      </c>
      <c r="X3610" s="3" t="s">
        <v>844</v>
      </c>
      <c r="Y3610" s="3" t="s">
        <v>650</v>
      </c>
      <c r="Z3610" s="3" t="s">
        <v>583</v>
      </c>
      <c r="AA3610" s="3" t="s">
        <v>572</v>
      </c>
      <c r="AB3610">
        <v>0</v>
      </c>
      <c r="AC3610">
        <v>1</v>
      </c>
      <c r="AD3610">
        <v>0</v>
      </c>
      <c r="AE3610">
        <v>0</v>
      </c>
      <c r="AF3610">
        <v>0</v>
      </c>
      <c r="AG3610">
        <v>1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81.75</v>
      </c>
      <c r="DV3610">
        <v>0</v>
      </c>
      <c r="DW3610">
        <v>0</v>
      </c>
      <c r="DX3610">
        <v>0</v>
      </c>
      <c r="DY3610" s="4">
        <v>46264</v>
      </c>
      <c r="DZ3610" s="3" t="s">
        <v>11250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450</v>
      </c>
      <c r="F3611" s="3" t="s">
        <v>1451</v>
      </c>
      <c r="G3611" s="3" t="s">
        <v>1452</v>
      </c>
      <c r="H3611" s="3" t="s">
        <v>1453</v>
      </c>
      <c r="I3611" s="3" t="s">
        <v>156</v>
      </c>
      <c r="J3611" s="3" t="s">
        <v>157</v>
      </c>
      <c r="K3611" s="3" t="s">
        <v>1454</v>
      </c>
      <c r="L3611" s="3" t="s">
        <v>1455</v>
      </c>
      <c r="M3611" s="3" t="s">
        <v>565</v>
      </c>
      <c r="N3611" s="3" t="s">
        <v>603</v>
      </c>
      <c r="O3611">
        <v>5</v>
      </c>
      <c r="P3611" s="3" t="s">
        <v>5464</v>
      </c>
      <c r="Q3611" s="3" t="s">
        <v>5464</v>
      </c>
      <c r="R3611" s="3" t="s">
        <v>5464</v>
      </c>
      <c r="S3611" s="3" t="s">
        <v>5563</v>
      </c>
      <c r="T3611" s="3" t="s">
        <v>8093</v>
      </c>
      <c r="U3611" s="3" t="s">
        <v>627</v>
      </c>
      <c r="V3611" s="3" t="s">
        <v>843</v>
      </c>
      <c r="W3611" s="3" t="s">
        <v>906</v>
      </c>
      <c r="X3611" s="3" t="s">
        <v>907</v>
      </c>
      <c r="Y3611" s="3" t="s">
        <v>650</v>
      </c>
      <c r="Z3611" s="3" t="s">
        <v>583</v>
      </c>
      <c r="AA3611" s="3" t="s">
        <v>572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1</v>
      </c>
      <c r="BU3611">
        <v>1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1</v>
      </c>
      <c r="DQ3611">
        <v>1</v>
      </c>
      <c r="DR3611">
        <v>0</v>
      </c>
      <c r="DS3611">
        <v>0</v>
      </c>
      <c r="DT3611">
        <v>2</v>
      </c>
      <c r="DU3611">
        <v>40</v>
      </c>
      <c r="DV3611">
        <v>0</v>
      </c>
      <c r="DW3611">
        <v>0</v>
      </c>
      <c r="DX3611">
        <v>0</v>
      </c>
      <c r="DY3611" s="4">
        <v>48244</v>
      </c>
      <c r="DZ3611" s="3" t="s">
        <v>11250</v>
      </c>
      <c r="EA3611">
        <v>1</v>
      </c>
      <c r="EB3611">
        <v>0</v>
      </c>
      <c r="EC3611">
        <v>2</v>
      </c>
      <c r="ED3611">
        <v>0</v>
      </c>
      <c r="EE3611">
        <v>1</v>
      </c>
      <c r="EF3611">
        <v>2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450</v>
      </c>
      <c r="F3612" s="3" t="s">
        <v>1451</v>
      </c>
      <c r="G3612" s="3" t="s">
        <v>1452</v>
      </c>
      <c r="H3612" s="3" t="s">
        <v>1453</v>
      </c>
      <c r="I3612" s="3" t="s">
        <v>27</v>
      </c>
      <c r="J3612" s="3" t="s">
        <v>28</v>
      </c>
      <c r="K3612" s="3" t="s">
        <v>1454</v>
      </c>
      <c r="L3612" s="3" t="s">
        <v>1575</v>
      </c>
      <c r="M3612" s="3" t="s">
        <v>565</v>
      </c>
      <c r="N3612" s="3" t="s">
        <v>603</v>
      </c>
      <c r="O3612">
        <v>4</v>
      </c>
      <c r="P3612" s="3" t="s">
        <v>5464</v>
      </c>
      <c r="Q3612" s="3" t="s">
        <v>5464</v>
      </c>
      <c r="R3612" s="3" t="s">
        <v>5464</v>
      </c>
      <c r="S3612" s="3" t="s">
        <v>4599</v>
      </c>
      <c r="T3612" s="3" t="s">
        <v>8443</v>
      </c>
      <c r="U3612" s="3" t="s">
        <v>627</v>
      </c>
      <c r="V3612" s="3" t="s">
        <v>843</v>
      </c>
      <c r="W3612" s="3" t="s">
        <v>844</v>
      </c>
      <c r="X3612" s="3" t="s">
        <v>844</v>
      </c>
      <c r="Y3612" s="3" t="s">
        <v>650</v>
      </c>
      <c r="Z3612" s="3" t="s">
        <v>583</v>
      </c>
      <c r="AA3612" s="3" t="s">
        <v>57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3</v>
      </c>
      <c r="DA3612">
        <v>3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2</v>
      </c>
      <c r="DI3612">
        <v>2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2</v>
      </c>
      <c r="DU3612">
        <v>90.5</v>
      </c>
      <c r="DV3612">
        <v>0</v>
      </c>
      <c r="DW3612">
        <v>0</v>
      </c>
      <c r="DX3612">
        <v>0</v>
      </c>
      <c r="DY3612" s="4">
        <v>45991</v>
      </c>
      <c r="DZ3612" s="3" t="s">
        <v>11250</v>
      </c>
      <c r="EA3612">
        <v>2</v>
      </c>
      <c r="EB3612">
        <v>0</v>
      </c>
      <c r="EC3612">
        <v>5</v>
      </c>
      <c r="ED3612">
        <v>0</v>
      </c>
      <c r="EE3612">
        <v>2</v>
      </c>
      <c r="EF3612">
        <v>5</v>
      </c>
      <c r="EG3612">
        <v>2.5</v>
      </c>
      <c r="EH3612">
        <v>0.8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450</v>
      </c>
      <c r="F3613" s="3" t="s">
        <v>1451</v>
      </c>
      <c r="G3613" s="3" t="s">
        <v>1452</v>
      </c>
      <c r="H3613" s="3" t="s">
        <v>1453</v>
      </c>
      <c r="I3613" s="3" t="s">
        <v>269</v>
      </c>
      <c r="J3613" s="3" t="s">
        <v>270</v>
      </c>
      <c r="K3613" s="3" t="s">
        <v>1591</v>
      </c>
      <c r="L3613" s="3" t="s">
        <v>1592</v>
      </c>
      <c r="M3613" s="3" t="s">
        <v>565</v>
      </c>
      <c r="N3613" s="3" t="s">
        <v>603</v>
      </c>
      <c r="O3613">
        <v>5</v>
      </c>
      <c r="P3613" s="3" t="s">
        <v>5464</v>
      </c>
      <c r="Q3613" s="3" t="s">
        <v>5464</v>
      </c>
      <c r="R3613" s="3" t="s">
        <v>5464</v>
      </c>
      <c r="S3613" s="3" t="s">
        <v>928</v>
      </c>
      <c r="T3613" s="3" t="s">
        <v>2865</v>
      </c>
      <c r="U3613" s="3" t="s">
        <v>627</v>
      </c>
      <c r="V3613" s="3" t="s">
        <v>843</v>
      </c>
      <c r="W3613" s="3" t="s">
        <v>844</v>
      </c>
      <c r="X3613" s="3" t="s">
        <v>844</v>
      </c>
      <c r="Y3613" s="3" t="s">
        <v>571</v>
      </c>
      <c r="Z3613" s="3" t="s">
        <v>6242</v>
      </c>
      <c r="AA3613" s="3" t="s">
        <v>572</v>
      </c>
      <c r="AB3613">
        <v>0</v>
      </c>
      <c r="AC3613">
        <v>73</v>
      </c>
      <c r="AD3613">
        <v>40</v>
      </c>
      <c r="AE3613">
        <v>0</v>
      </c>
      <c r="AF3613">
        <v>0</v>
      </c>
      <c r="AG3613">
        <v>113</v>
      </c>
      <c r="AH3613">
        <v>0</v>
      </c>
      <c r="AI3613">
        <v>0</v>
      </c>
      <c r="AJ3613">
        <v>0</v>
      </c>
      <c r="AK3613">
        <v>48</v>
      </c>
      <c r="AL3613">
        <v>44</v>
      </c>
      <c r="AM3613">
        <v>0</v>
      </c>
      <c r="AN3613">
        <v>0</v>
      </c>
      <c r="AO3613">
        <v>92</v>
      </c>
      <c r="AP3613">
        <v>0</v>
      </c>
      <c r="AQ3613">
        <v>0</v>
      </c>
      <c r="AR3613">
        <v>0</v>
      </c>
      <c r="AS3613">
        <v>41</v>
      </c>
      <c r="AT3613">
        <v>56</v>
      </c>
      <c r="AU3613">
        <v>0</v>
      </c>
      <c r="AV3613">
        <v>0</v>
      </c>
      <c r="AW3613">
        <v>97</v>
      </c>
      <c r="AX3613">
        <v>0</v>
      </c>
      <c r="AY3613">
        <v>0</v>
      </c>
      <c r="AZ3613">
        <v>7</v>
      </c>
      <c r="BA3613">
        <v>60</v>
      </c>
      <c r="BB3613">
        <v>42</v>
      </c>
      <c r="BC3613">
        <v>0</v>
      </c>
      <c r="BD3613">
        <v>0</v>
      </c>
      <c r="BE3613">
        <v>109</v>
      </c>
      <c r="BF3613">
        <v>0</v>
      </c>
      <c r="BG3613">
        <v>0</v>
      </c>
      <c r="BH3613">
        <v>0</v>
      </c>
      <c r="BI3613">
        <v>60</v>
      </c>
      <c r="BJ3613">
        <v>137</v>
      </c>
      <c r="BK3613">
        <v>0</v>
      </c>
      <c r="BL3613">
        <v>0</v>
      </c>
      <c r="BM3613">
        <v>197</v>
      </c>
      <c r="BN3613">
        <v>0</v>
      </c>
      <c r="BO3613">
        <v>0</v>
      </c>
      <c r="BP3613">
        <v>1</v>
      </c>
      <c r="BQ3613">
        <v>36</v>
      </c>
      <c r="BR3613">
        <v>58</v>
      </c>
      <c r="BS3613">
        <v>0</v>
      </c>
      <c r="BT3613">
        <v>0</v>
      </c>
      <c r="BU3613">
        <v>95</v>
      </c>
      <c r="BV3613">
        <v>0</v>
      </c>
      <c r="BW3613">
        <v>0</v>
      </c>
      <c r="BX3613">
        <v>1</v>
      </c>
      <c r="BY3613">
        <v>27</v>
      </c>
      <c r="BZ3613">
        <v>43</v>
      </c>
      <c r="CA3613">
        <v>0</v>
      </c>
      <c r="CB3613">
        <v>0</v>
      </c>
      <c r="CC3613">
        <v>71</v>
      </c>
      <c r="CD3613">
        <v>0</v>
      </c>
      <c r="CE3613">
        <v>0</v>
      </c>
      <c r="CF3613">
        <v>4</v>
      </c>
      <c r="CG3613">
        <v>53</v>
      </c>
      <c r="CH3613">
        <v>25</v>
      </c>
      <c r="CI3613">
        <v>0</v>
      </c>
      <c r="CJ3613">
        <v>0</v>
      </c>
      <c r="CK3613">
        <v>82</v>
      </c>
      <c r="CL3613">
        <v>0</v>
      </c>
      <c r="CM3613">
        <v>0</v>
      </c>
      <c r="CN3613">
        <v>0</v>
      </c>
      <c r="CO3613">
        <v>0</v>
      </c>
      <c r="CP3613">
        <v>32</v>
      </c>
      <c r="CQ3613">
        <v>0</v>
      </c>
      <c r="CR3613">
        <v>0</v>
      </c>
      <c r="CS3613">
        <v>32</v>
      </c>
      <c r="CT3613">
        <v>0</v>
      </c>
      <c r="CU3613">
        <v>0</v>
      </c>
      <c r="CV3613">
        <v>0</v>
      </c>
      <c r="CW3613">
        <v>0</v>
      </c>
      <c r="CX3613">
        <v>35</v>
      </c>
      <c r="CY3613">
        <v>0</v>
      </c>
      <c r="CZ3613">
        <v>0</v>
      </c>
      <c r="DA3613">
        <v>35</v>
      </c>
      <c r="DB3613">
        <v>0</v>
      </c>
      <c r="DC3613">
        <v>0</v>
      </c>
      <c r="DD3613">
        <v>0</v>
      </c>
      <c r="DE3613">
        <v>0</v>
      </c>
      <c r="DF3613">
        <v>18</v>
      </c>
      <c r="DG3613">
        <v>0</v>
      </c>
      <c r="DH3613">
        <v>0</v>
      </c>
      <c r="DI3613">
        <v>18</v>
      </c>
      <c r="DJ3613">
        <v>0</v>
      </c>
      <c r="DK3613">
        <v>0</v>
      </c>
      <c r="DL3613">
        <v>0</v>
      </c>
      <c r="DM3613">
        <v>0</v>
      </c>
      <c r="DN3613">
        <v>326</v>
      </c>
      <c r="DO3613">
        <v>0</v>
      </c>
      <c r="DP3613">
        <v>0</v>
      </c>
      <c r="DQ3613">
        <v>326</v>
      </c>
      <c r="DR3613">
        <v>0</v>
      </c>
      <c r="DS3613">
        <v>0</v>
      </c>
      <c r="DT3613">
        <v>0</v>
      </c>
      <c r="DU3613">
        <v>0.12989999999999999</v>
      </c>
      <c r="DV3613">
        <v>367</v>
      </c>
      <c r="DW3613">
        <v>0</v>
      </c>
      <c r="DX3613">
        <v>0</v>
      </c>
      <c r="DY3613" s="4">
        <v>47361</v>
      </c>
      <c r="DZ3613" s="3" t="s">
        <v>11250</v>
      </c>
      <c r="EA3613">
        <v>41</v>
      </c>
      <c r="EB3613">
        <v>0</v>
      </c>
      <c r="EC3613">
        <v>1267</v>
      </c>
      <c r="ED3613">
        <v>0</v>
      </c>
      <c r="EE3613">
        <v>41</v>
      </c>
      <c r="EF3613">
        <v>1267</v>
      </c>
      <c r="EG3613">
        <v>105.583333</v>
      </c>
      <c r="EH3613">
        <v>0.39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450</v>
      </c>
      <c r="F3614" s="3" t="s">
        <v>1451</v>
      </c>
      <c r="G3614" s="3" t="s">
        <v>1452</v>
      </c>
      <c r="H3614" s="3" t="s">
        <v>1453</v>
      </c>
      <c r="I3614" s="3" t="s">
        <v>296</v>
      </c>
      <c r="J3614" s="3" t="s">
        <v>297</v>
      </c>
      <c r="K3614" s="3" t="s">
        <v>1591</v>
      </c>
      <c r="L3614" s="3" t="s">
        <v>1592</v>
      </c>
      <c r="M3614" s="3" t="s">
        <v>565</v>
      </c>
      <c r="N3614" s="3" t="s">
        <v>603</v>
      </c>
      <c r="O3614">
        <v>5</v>
      </c>
      <c r="P3614" s="3" t="s">
        <v>5464</v>
      </c>
      <c r="Q3614" s="3" t="s">
        <v>5464</v>
      </c>
      <c r="R3614" s="3" t="s">
        <v>5464</v>
      </c>
      <c r="S3614" s="3" t="s">
        <v>1164</v>
      </c>
      <c r="T3614" s="3" t="s">
        <v>3044</v>
      </c>
      <c r="U3614" s="3" t="s">
        <v>577</v>
      </c>
      <c r="V3614" s="3" t="s">
        <v>568</v>
      </c>
      <c r="W3614" s="3" t="s">
        <v>568</v>
      </c>
      <c r="X3614" s="3" t="s">
        <v>8398</v>
      </c>
      <c r="Y3614" s="3" t="s">
        <v>650</v>
      </c>
      <c r="Z3614" s="3" t="s">
        <v>6243</v>
      </c>
      <c r="AA3614" s="3" t="s">
        <v>572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1</v>
      </c>
      <c r="BC3614">
        <v>0</v>
      </c>
      <c r="BD3614">
        <v>0</v>
      </c>
      <c r="BE3614">
        <v>1</v>
      </c>
      <c r="BF3614">
        <v>0</v>
      </c>
      <c r="BG3614">
        <v>0</v>
      </c>
      <c r="BH3614">
        <v>0</v>
      </c>
      <c r="BI3614">
        <v>0</v>
      </c>
      <c r="BJ3614">
        <v>2</v>
      </c>
      <c r="BK3614">
        <v>0</v>
      </c>
      <c r="BL3614">
        <v>0</v>
      </c>
      <c r="BM3614">
        <v>2</v>
      </c>
      <c r="BN3614">
        <v>0</v>
      </c>
      <c r="BO3614">
        <v>0</v>
      </c>
      <c r="BP3614">
        <v>0</v>
      </c>
      <c r="BQ3614">
        <v>0</v>
      </c>
      <c r="BR3614">
        <v>1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1</v>
      </c>
      <c r="CA3614">
        <v>0</v>
      </c>
      <c r="CB3614">
        <v>0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2</v>
      </c>
      <c r="CI3614">
        <v>0</v>
      </c>
      <c r="CJ3614">
        <v>0</v>
      </c>
      <c r="CK3614">
        <v>2</v>
      </c>
      <c r="CL3614">
        <v>0</v>
      </c>
      <c r="CM3614">
        <v>0</v>
      </c>
      <c r="CN3614">
        <v>0</v>
      </c>
      <c r="CO3614">
        <v>0</v>
      </c>
      <c r="CP3614">
        <v>1</v>
      </c>
      <c r="CQ3614">
        <v>0</v>
      </c>
      <c r="CR3614">
        <v>0</v>
      </c>
      <c r="CS3614">
        <v>1</v>
      </c>
      <c r="CT3614">
        <v>0</v>
      </c>
      <c r="CU3614">
        <v>0</v>
      </c>
      <c r="CV3614">
        <v>0</v>
      </c>
      <c r="CW3614">
        <v>0</v>
      </c>
      <c r="CX3614">
        <v>2</v>
      </c>
      <c r="CY3614">
        <v>0</v>
      </c>
      <c r="CZ3614">
        <v>0</v>
      </c>
      <c r="DA3614">
        <v>2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1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2</v>
      </c>
      <c r="DU3614">
        <v>1.0000000000000001E-5</v>
      </c>
      <c r="DV3614">
        <v>1</v>
      </c>
      <c r="DW3614">
        <v>0</v>
      </c>
      <c r="DX3614">
        <v>0</v>
      </c>
      <c r="DY3614" s="4">
        <v>46568</v>
      </c>
      <c r="DZ3614" s="3" t="s">
        <v>11250</v>
      </c>
      <c r="EA3614">
        <v>2</v>
      </c>
      <c r="EB3614">
        <v>0</v>
      </c>
      <c r="EC3614">
        <v>12</v>
      </c>
      <c r="ED3614">
        <v>0</v>
      </c>
      <c r="EE3614">
        <v>2</v>
      </c>
      <c r="EF3614">
        <v>12</v>
      </c>
      <c r="EG3614">
        <v>1.3333330000000001</v>
      </c>
      <c r="EH3614">
        <v>1.5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596</v>
      </c>
      <c r="F3615" s="3" t="s">
        <v>597</v>
      </c>
      <c r="G3615" s="3" t="s">
        <v>1226</v>
      </c>
      <c r="H3615" s="3" t="s">
        <v>187</v>
      </c>
      <c r="I3615" s="3" t="s">
        <v>186</v>
      </c>
      <c r="J3615" s="3" t="s">
        <v>187</v>
      </c>
      <c r="K3615" s="3" t="s">
        <v>600</v>
      </c>
      <c r="L3615" s="3" t="s">
        <v>601</v>
      </c>
      <c r="M3615" s="3" t="s">
        <v>565</v>
      </c>
      <c r="N3615" s="3" t="s">
        <v>602</v>
      </c>
      <c r="O3615">
        <v>5</v>
      </c>
      <c r="P3615" s="3" t="s">
        <v>5464</v>
      </c>
      <c r="Q3615" s="3" t="s">
        <v>5464</v>
      </c>
      <c r="R3615" s="3" t="s">
        <v>5464</v>
      </c>
      <c r="S3615" s="3" t="s">
        <v>1036</v>
      </c>
      <c r="T3615" s="3" t="s">
        <v>3418</v>
      </c>
      <c r="U3615" s="3" t="s">
        <v>948</v>
      </c>
      <c r="V3615" s="3" t="s">
        <v>843</v>
      </c>
      <c r="W3615" s="3" t="s">
        <v>844</v>
      </c>
      <c r="X3615" s="3" t="s">
        <v>844</v>
      </c>
      <c r="Y3615" s="3" t="s">
        <v>650</v>
      </c>
      <c r="Z3615" s="3" t="s">
        <v>583</v>
      </c>
      <c r="AA3615" s="3" t="s">
        <v>572</v>
      </c>
      <c r="AB3615">
        <v>3</v>
      </c>
      <c r="AC3615">
        <v>394</v>
      </c>
      <c r="AD3615">
        <v>0</v>
      </c>
      <c r="AE3615">
        <v>0</v>
      </c>
      <c r="AF3615">
        <v>0</v>
      </c>
      <c r="AG3615">
        <v>397</v>
      </c>
      <c r="AH3615">
        <v>0</v>
      </c>
      <c r="AI3615">
        <v>0</v>
      </c>
      <c r="AJ3615">
        <v>5</v>
      </c>
      <c r="AK3615">
        <v>378</v>
      </c>
      <c r="AL3615">
        <v>0</v>
      </c>
      <c r="AM3615">
        <v>0</v>
      </c>
      <c r="AN3615">
        <v>6</v>
      </c>
      <c r="AO3615">
        <v>387</v>
      </c>
      <c r="AP3615">
        <v>0</v>
      </c>
      <c r="AQ3615">
        <v>0</v>
      </c>
      <c r="AR3615">
        <v>2</v>
      </c>
      <c r="AS3615">
        <v>397</v>
      </c>
      <c r="AT3615">
        <v>0</v>
      </c>
      <c r="AU3615">
        <v>0</v>
      </c>
      <c r="AV3615">
        <v>3</v>
      </c>
      <c r="AW3615">
        <v>402</v>
      </c>
      <c r="AX3615">
        <v>0</v>
      </c>
      <c r="AY3615">
        <v>0</v>
      </c>
      <c r="AZ3615">
        <v>2</v>
      </c>
      <c r="BA3615">
        <v>1</v>
      </c>
      <c r="BB3615">
        <v>0</v>
      </c>
      <c r="BC3615">
        <v>0</v>
      </c>
      <c r="BD3615">
        <v>0</v>
      </c>
      <c r="BE3615">
        <v>3</v>
      </c>
      <c r="BF3615">
        <v>0</v>
      </c>
      <c r="BG3615">
        <v>0</v>
      </c>
      <c r="BH3615">
        <v>3</v>
      </c>
      <c r="BI3615">
        <v>33</v>
      </c>
      <c r="BJ3615">
        <v>0</v>
      </c>
      <c r="BK3615">
        <v>0</v>
      </c>
      <c r="BL3615">
        <v>0</v>
      </c>
      <c r="BM3615">
        <v>36</v>
      </c>
      <c r="BN3615">
        <v>0</v>
      </c>
      <c r="BO3615">
        <v>0</v>
      </c>
      <c r="BP3615">
        <v>1</v>
      </c>
      <c r="BQ3615">
        <v>28</v>
      </c>
      <c r="BR3615">
        <v>0</v>
      </c>
      <c r="BS3615">
        <v>0</v>
      </c>
      <c r="BT3615">
        <v>0</v>
      </c>
      <c r="BU3615">
        <v>29</v>
      </c>
      <c r="BV3615">
        <v>0</v>
      </c>
      <c r="BW3615">
        <v>0</v>
      </c>
      <c r="BX3615">
        <v>3</v>
      </c>
      <c r="BY3615">
        <v>397</v>
      </c>
      <c r="BZ3615">
        <v>0</v>
      </c>
      <c r="CA3615">
        <v>0</v>
      </c>
      <c r="CB3615">
        <v>3</v>
      </c>
      <c r="CC3615">
        <v>403</v>
      </c>
      <c r="CD3615">
        <v>0</v>
      </c>
      <c r="CE3615">
        <v>0</v>
      </c>
      <c r="CF3615">
        <v>6</v>
      </c>
      <c r="CG3615">
        <v>356</v>
      </c>
      <c r="CH3615">
        <v>0</v>
      </c>
      <c r="CI3615">
        <v>0</v>
      </c>
      <c r="CJ3615">
        <v>3</v>
      </c>
      <c r="CK3615">
        <v>365</v>
      </c>
      <c r="CL3615">
        <v>0</v>
      </c>
      <c r="CM3615">
        <v>0</v>
      </c>
      <c r="CN3615">
        <v>3</v>
      </c>
      <c r="CO3615">
        <v>383</v>
      </c>
      <c r="CP3615">
        <v>0</v>
      </c>
      <c r="CQ3615">
        <v>0</v>
      </c>
      <c r="CR3615">
        <v>8</v>
      </c>
      <c r="CS3615">
        <v>394</v>
      </c>
      <c r="CT3615">
        <v>0</v>
      </c>
      <c r="CU3615">
        <v>0</v>
      </c>
      <c r="CV3615">
        <v>6</v>
      </c>
      <c r="CW3615">
        <v>383</v>
      </c>
      <c r="CX3615">
        <v>0</v>
      </c>
      <c r="CY3615">
        <v>0</v>
      </c>
      <c r="CZ3615">
        <v>9</v>
      </c>
      <c r="DA3615">
        <v>398</v>
      </c>
      <c r="DB3615">
        <v>0</v>
      </c>
      <c r="DC3615">
        <v>0</v>
      </c>
      <c r="DD3615">
        <v>3</v>
      </c>
      <c r="DE3615">
        <v>429</v>
      </c>
      <c r="DF3615">
        <v>0</v>
      </c>
      <c r="DG3615">
        <v>0</v>
      </c>
      <c r="DH3615">
        <v>5</v>
      </c>
      <c r="DI3615">
        <v>437</v>
      </c>
      <c r="DJ3615">
        <v>0</v>
      </c>
      <c r="DK3615">
        <v>0</v>
      </c>
      <c r="DL3615">
        <v>5</v>
      </c>
      <c r="DM3615">
        <v>403</v>
      </c>
      <c r="DN3615">
        <v>0</v>
      </c>
      <c r="DO3615">
        <v>0</v>
      </c>
      <c r="DP3615">
        <v>7</v>
      </c>
      <c r="DQ3615">
        <v>415</v>
      </c>
      <c r="DR3615">
        <v>0</v>
      </c>
      <c r="DS3615">
        <v>0</v>
      </c>
      <c r="DT3615">
        <v>327</v>
      </c>
      <c r="DU3615">
        <v>0.1125</v>
      </c>
      <c r="DV3615">
        <v>179</v>
      </c>
      <c r="DW3615">
        <v>0</v>
      </c>
      <c r="DX3615">
        <v>0</v>
      </c>
      <c r="DY3615" s="4">
        <v>47542</v>
      </c>
      <c r="DZ3615" s="3" t="s">
        <v>11250</v>
      </c>
      <c r="EA3615">
        <v>91</v>
      </c>
      <c r="EB3615">
        <v>0</v>
      </c>
      <c r="EC3615">
        <v>3666</v>
      </c>
      <c r="ED3615">
        <v>0</v>
      </c>
      <c r="EE3615">
        <v>91</v>
      </c>
      <c r="EF3615">
        <v>3666</v>
      </c>
      <c r="EG3615">
        <v>305.5</v>
      </c>
      <c r="EH3615">
        <v>0.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732</v>
      </c>
      <c r="F3616" s="3" t="s">
        <v>1733</v>
      </c>
      <c r="G3616" s="3" t="s">
        <v>1734</v>
      </c>
      <c r="H3616" s="3" t="s">
        <v>1735</v>
      </c>
      <c r="I3616" s="3" t="s">
        <v>491</v>
      </c>
      <c r="J3616" s="3" t="s">
        <v>492</v>
      </c>
      <c r="K3616" s="3" t="s">
        <v>1591</v>
      </c>
      <c r="L3616" s="3" t="s">
        <v>1592</v>
      </c>
      <c r="M3616" s="3" t="s">
        <v>565</v>
      </c>
      <c r="N3616" s="3" t="s">
        <v>603</v>
      </c>
      <c r="O3616">
        <v>1</v>
      </c>
      <c r="P3616" s="3" t="s">
        <v>5464</v>
      </c>
      <c r="Q3616" s="3" t="s">
        <v>5464</v>
      </c>
      <c r="R3616" s="3" t="s">
        <v>5464</v>
      </c>
      <c r="S3616" s="3" t="s">
        <v>604</v>
      </c>
      <c r="T3616" s="3" t="s">
        <v>3195</v>
      </c>
      <c r="U3616" s="3" t="s">
        <v>567</v>
      </c>
      <c r="V3616" s="3" t="s">
        <v>568</v>
      </c>
      <c r="W3616" s="3" t="s">
        <v>568</v>
      </c>
      <c r="X3616" s="3" t="s">
        <v>8398</v>
      </c>
      <c r="Y3616" s="3" t="s">
        <v>571</v>
      </c>
      <c r="Z3616" s="3" t="s">
        <v>6242</v>
      </c>
      <c r="AA3616" s="3" t="s">
        <v>572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20</v>
      </c>
      <c r="CW3616">
        <v>0</v>
      </c>
      <c r="CX3616">
        <v>0</v>
      </c>
      <c r="CY3616">
        <v>0</v>
      </c>
      <c r="CZ3616">
        <v>0</v>
      </c>
      <c r="DA3616">
        <v>2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0</v>
      </c>
      <c r="DU3616">
        <v>0.20624999999999999</v>
      </c>
      <c r="DV3616">
        <v>0</v>
      </c>
      <c r="DW3616">
        <v>0</v>
      </c>
      <c r="DX3616">
        <v>0</v>
      </c>
      <c r="DY3616" s="4">
        <v>46356</v>
      </c>
      <c r="DZ3616" s="3" t="s">
        <v>11250</v>
      </c>
      <c r="EA3616">
        <v>20</v>
      </c>
      <c r="EB3616">
        <v>0</v>
      </c>
      <c r="EC3616">
        <v>20</v>
      </c>
      <c r="ED3616">
        <v>0</v>
      </c>
      <c r="EE3616">
        <v>20</v>
      </c>
      <c r="EF3616">
        <v>20</v>
      </c>
      <c r="EG3616">
        <v>20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450</v>
      </c>
      <c r="F3617" s="3" t="s">
        <v>1451</v>
      </c>
      <c r="G3617" s="3" t="s">
        <v>1452</v>
      </c>
      <c r="H3617" s="3" t="s">
        <v>1453</v>
      </c>
      <c r="I3617" s="3" t="s">
        <v>64</v>
      </c>
      <c r="J3617" s="3" t="s">
        <v>65</v>
      </c>
      <c r="K3617" s="3" t="s">
        <v>1454</v>
      </c>
      <c r="L3617" s="3" t="s">
        <v>1455</v>
      </c>
      <c r="M3617" s="3" t="s">
        <v>565</v>
      </c>
      <c r="N3617" s="3" t="s">
        <v>603</v>
      </c>
      <c r="O3617">
        <v>4</v>
      </c>
      <c r="P3617" s="3" t="s">
        <v>5464</v>
      </c>
      <c r="Q3617" s="3" t="s">
        <v>5464</v>
      </c>
      <c r="R3617" s="3" t="s">
        <v>5464</v>
      </c>
      <c r="S3617" s="3" t="s">
        <v>1866</v>
      </c>
      <c r="T3617" s="3" t="s">
        <v>4067</v>
      </c>
      <c r="U3617" s="3" t="s">
        <v>627</v>
      </c>
      <c r="V3617" s="3" t="s">
        <v>843</v>
      </c>
      <c r="W3617" s="3" t="s">
        <v>844</v>
      </c>
      <c r="X3617" s="3" t="s">
        <v>844</v>
      </c>
      <c r="Y3617" s="3" t="s">
        <v>571</v>
      </c>
      <c r="Z3617" s="3" t="s">
        <v>583</v>
      </c>
      <c r="AA3617" s="3" t="s">
        <v>57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1</v>
      </c>
      <c r="CO3617">
        <v>0</v>
      </c>
      <c r="CP3617">
        <v>0</v>
      </c>
      <c r="CQ3617">
        <v>0</v>
      </c>
      <c r="CR3617">
        <v>0</v>
      </c>
      <c r="CS3617">
        <v>1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1</v>
      </c>
      <c r="DE3617">
        <v>0</v>
      </c>
      <c r="DF3617">
        <v>0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21</v>
      </c>
      <c r="DM3617">
        <v>0</v>
      </c>
      <c r="DN3617">
        <v>0</v>
      </c>
      <c r="DO3617">
        <v>0</v>
      </c>
      <c r="DP3617">
        <v>0</v>
      </c>
      <c r="DQ3617">
        <v>21</v>
      </c>
      <c r="DR3617">
        <v>0</v>
      </c>
      <c r="DS3617">
        <v>0</v>
      </c>
      <c r="DT3617">
        <v>28</v>
      </c>
      <c r="DU3617">
        <v>1.25</v>
      </c>
      <c r="DV3617">
        <v>0</v>
      </c>
      <c r="DW3617">
        <v>0</v>
      </c>
      <c r="DX3617">
        <v>0</v>
      </c>
      <c r="DY3617" s="4">
        <v>46752</v>
      </c>
      <c r="DZ3617" s="3" t="s">
        <v>11250</v>
      </c>
      <c r="EA3617">
        <v>7</v>
      </c>
      <c r="EB3617">
        <v>0</v>
      </c>
      <c r="EC3617">
        <v>23</v>
      </c>
      <c r="ED3617">
        <v>0</v>
      </c>
      <c r="EE3617">
        <v>7</v>
      </c>
      <c r="EF3617">
        <v>23</v>
      </c>
      <c r="EG3617">
        <v>7.6666670000000003</v>
      </c>
      <c r="EH3617">
        <v>0.9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450</v>
      </c>
      <c r="F3618" s="3" t="s">
        <v>1451</v>
      </c>
      <c r="G3618" s="3" t="s">
        <v>1452</v>
      </c>
      <c r="H3618" s="3" t="s">
        <v>1453</v>
      </c>
      <c r="I3618" s="3" t="s">
        <v>260</v>
      </c>
      <c r="J3618" s="3" t="s">
        <v>261</v>
      </c>
      <c r="K3618" s="3" t="s">
        <v>1591</v>
      </c>
      <c r="L3618" s="3" t="s">
        <v>1592</v>
      </c>
      <c r="M3618" s="3" t="s">
        <v>565</v>
      </c>
      <c r="N3618" s="3" t="s">
        <v>603</v>
      </c>
      <c r="O3618">
        <v>5</v>
      </c>
      <c r="P3618" s="3" t="s">
        <v>5464</v>
      </c>
      <c r="Q3618" s="3" t="s">
        <v>5464</v>
      </c>
      <c r="R3618" s="3" t="s">
        <v>5464</v>
      </c>
      <c r="S3618" s="3" t="s">
        <v>1049</v>
      </c>
      <c r="T3618" s="3" t="s">
        <v>4491</v>
      </c>
      <c r="U3618" s="3" t="s">
        <v>567</v>
      </c>
      <c r="V3618" s="3" t="s">
        <v>568</v>
      </c>
      <c r="W3618" s="3" t="s">
        <v>568</v>
      </c>
      <c r="X3618" s="3" t="s">
        <v>8398</v>
      </c>
      <c r="Y3618" s="3" t="s">
        <v>571</v>
      </c>
      <c r="Z3618" s="3" t="s">
        <v>6243</v>
      </c>
      <c r="AA3618" s="3" t="s">
        <v>572</v>
      </c>
      <c r="AB3618">
        <v>0</v>
      </c>
      <c r="AC3618">
        <v>0</v>
      </c>
      <c r="AD3618">
        <v>258</v>
      </c>
      <c r="AE3618">
        <v>0</v>
      </c>
      <c r="AF3618">
        <v>0</v>
      </c>
      <c r="AG3618">
        <v>258</v>
      </c>
      <c r="AH3618">
        <v>0</v>
      </c>
      <c r="AI3618">
        <v>0</v>
      </c>
      <c r="AJ3618">
        <v>0</v>
      </c>
      <c r="AK3618">
        <v>0</v>
      </c>
      <c r="AL3618">
        <v>92</v>
      </c>
      <c r="AM3618">
        <v>0</v>
      </c>
      <c r="AN3618">
        <v>0</v>
      </c>
      <c r="AO3618">
        <v>92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200</v>
      </c>
      <c r="DU3618">
        <v>0.90625</v>
      </c>
      <c r="DV3618">
        <v>0</v>
      </c>
      <c r="DW3618">
        <v>0</v>
      </c>
      <c r="DX3618">
        <v>0</v>
      </c>
      <c r="DY3618" s="4">
        <v>46538</v>
      </c>
      <c r="DZ3618" s="3" t="s">
        <v>11250</v>
      </c>
      <c r="EA3618">
        <v>200</v>
      </c>
      <c r="EB3618">
        <v>0</v>
      </c>
      <c r="EC3618">
        <v>350</v>
      </c>
      <c r="ED3618">
        <v>0</v>
      </c>
      <c r="EE3618">
        <v>200</v>
      </c>
      <c r="EF3618">
        <v>350</v>
      </c>
      <c r="EG3618">
        <v>175</v>
      </c>
      <c r="EH3618">
        <v>1.140000000000000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732</v>
      </c>
      <c r="F3619" s="3" t="s">
        <v>1733</v>
      </c>
      <c r="G3619" s="3" t="s">
        <v>1734</v>
      </c>
      <c r="H3619" s="3" t="s">
        <v>1735</v>
      </c>
      <c r="I3619" s="3" t="s">
        <v>104</v>
      </c>
      <c r="J3619" s="3" t="s">
        <v>105</v>
      </c>
      <c r="K3619" s="3" t="s">
        <v>1454</v>
      </c>
      <c r="L3619" s="3" t="s">
        <v>1455</v>
      </c>
      <c r="M3619" s="3" t="s">
        <v>565</v>
      </c>
      <c r="N3619" s="3" t="s">
        <v>603</v>
      </c>
      <c r="O3619">
        <v>4</v>
      </c>
      <c r="P3619" s="3" t="s">
        <v>5464</v>
      </c>
      <c r="Q3619" s="3" t="s">
        <v>5464</v>
      </c>
      <c r="R3619" s="3" t="s">
        <v>5464</v>
      </c>
      <c r="S3619" s="3" t="s">
        <v>825</v>
      </c>
      <c r="T3619" s="3" t="s">
        <v>2750</v>
      </c>
      <c r="U3619" s="3" t="s">
        <v>577</v>
      </c>
      <c r="V3619" s="3" t="s">
        <v>568</v>
      </c>
      <c r="W3619" s="3" t="s">
        <v>8399</v>
      </c>
      <c r="X3619" s="3" t="s">
        <v>8400</v>
      </c>
      <c r="Y3619" s="3" t="s">
        <v>571</v>
      </c>
      <c r="Z3619" s="3" t="s">
        <v>6243</v>
      </c>
      <c r="AA3619" s="3" t="s">
        <v>572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4</v>
      </c>
      <c r="AU3619">
        <v>0</v>
      </c>
      <c r="AV3619">
        <v>0</v>
      </c>
      <c r="AW3619">
        <v>4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1</v>
      </c>
      <c r="BS3619">
        <v>0</v>
      </c>
      <c r="BT3619">
        <v>0</v>
      </c>
      <c r="BU3619">
        <v>1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1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1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0</v>
      </c>
      <c r="DN3619">
        <v>1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2</v>
      </c>
      <c r="DU3619">
        <v>8.3155929999999998</v>
      </c>
      <c r="DV3619">
        <v>0</v>
      </c>
      <c r="DW3619">
        <v>0</v>
      </c>
      <c r="DX3619">
        <v>0</v>
      </c>
      <c r="DY3619" s="4">
        <v>46022</v>
      </c>
      <c r="DZ3619" s="3" t="s">
        <v>11250</v>
      </c>
      <c r="EA3619">
        <v>1</v>
      </c>
      <c r="EB3619">
        <v>0</v>
      </c>
      <c r="EC3619">
        <v>9</v>
      </c>
      <c r="ED3619">
        <v>0</v>
      </c>
      <c r="EE3619">
        <v>1</v>
      </c>
      <c r="EF3619">
        <v>9</v>
      </c>
      <c r="EG3619">
        <v>1.5</v>
      </c>
      <c r="EH3619">
        <v>0.67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450</v>
      </c>
      <c r="F3620" s="3" t="s">
        <v>1451</v>
      </c>
      <c r="G3620" s="3" t="s">
        <v>1452</v>
      </c>
      <c r="H3620" s="3" t="s">
        <v>1453</v>
      </c>
      <c r="I3620" s="3" t="s">
        <v>384</v>
      </c>
      <c r="J3620" s="3" t="s">
        <v>385</v>
      </c>
      <c r="K3620" s="3" t="s">
        <v>1591</v>
      </c>
      <c r="L3620" s="3" t="s">
        <v>1592</v>
      </c>
      <c r="M3620" s="3" t="s">
        <v>565</v>
      </c>
      <c r="N3620" s="3" t="s">
        <v>603</v>
      </c>
      <c r="O3620">
        <v>5</v>
      </c>
      <c r="P3620" s="3" t="s">
        <v>5464</v>
      </c>
      <c r="Q3620" s="3" t="s">
        <v>5464</v>
      </c>
      <c r="R3620" s="3" t="s">
        <v>5464</v>
      </c>
      <c r="S3620" s="3" t="s">
        <v>742</v>
      </c>
      <c r="T3620" s="3" t="s">
        <v>2677</v>
      </c>
      <c r="U3620" s="3" t="s">
        <v>567</v>
      </c>
      <c r="V3620" s="3" t="s">
        <v>568</v>
      </c>
      <c r="W3620" s="3" t="s">
        <v>568</v>
      </c>
      <c r="X3620" s="3" t="s">
        <v>8398</v>
      </c>
      <c r="Y3620" s="3" t="s">
        <v>571</v>
      </c>
      <c r="Z3620" s="3" t="s">
        <v>583</v>
      </c>
      <c r="AA3620" s="3" t="s">
        <v>572</v>
      </c>
      <c r="AB3620">
        <v>0</v>
      </c>
      <c r="AC3620">
        <v>57</v>
      </c>
      <c r="AD3620">
        <v>0</v>
      </c>
      <c r="AE3620">
        <v>0</v>
      </c>
      <c r="AF3620">
        <v>0</v>
      </c>
      <c r="AG3620">
        <v>57</v>
      </c>
      <c r="AH3620">
        <v>0</v>
      </c>
      <c r="AI3620">
        <v>0</v>
      </c>
      <c r="AJ3620">
        <v>0</v>
      </c>
      <c r="AK3620">
        <v>23</v>
      </c>
      <c r="AL3620">
        <v>0</v>
      </c>
      <c r="AM3620">
        <v>0</v>
      </c>
      <c r="AN3620">
        <v>0</v>
      </c>
      <c r="AO3620">
        <v>23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60</v>
      </c>
      <c r="CH3620">
        <v>0</v>
      </c>
      <c r="CI3620">
        <v>0</v>
      </c>
      <c r="CJ3620">
        <v>0</v>
      </c>
      <c r="CK3620">
        <v>60</v>
      </c>
      <c r="CL3620">
        <v>0</v>
      </c>
      <c r="CM3620">
        <v>0</v>
      </c>
      <c r="CN3620">
        <v>0</v>
      </c>
      <c r="CO3620">
        <v>39</v>
      </c>
      <c r="CP3620">
        <v>0</v>
      </c>
      <c r="CQ3620">
        <v>0</v>
      </c>
      <c r="CR3620">
        <v>0</v>
      </c>
      <c r="CS3620">
        <v>39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21</v>
      </c>
      <c r="DF3620">
        <v>0</v>
      </c>
      <c r="DG3620">
        <v>0</v>
      </c>
      <c r="DH3620">
        <v>0</v>
      </c>
      <c r="DI3620">
        <v>21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0</v>
      </c>
      <c r="DU3620">
        <v>3.2250000000000001</v>
      </c>
      <c r="DV3620">
        <v>0</v>
      </c>
      <c r="DW3620">
        <v>0</v>
      </c>
      <c r="DX3620">
        <v>0</v>
      </c>
      <c r="DY3620" s="4">
        <v>46691</v>
      </c>
      <c r="DZ3620" s="3" t="s">
        <v>11250</v>
      </c>
      <c r="EA3620">
        <v>10</v>
      </c>
      <c r="EB3620">
        <v>0</v>
      </c>
      <c r="EC3620">
        <v>200</v>
      </c>
      <c r="ED3620">
        <v>0</v>
      </c>
      <c r="EE3620">
        <v>10</v>
      </c>
      <c r="EF3620">
        <v>200</v>
      </c>
      <c r="EG3620">
        <v>40</v>
      </c>
      <c r="EH3620">
        <v>0.2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805</v>
      </c>
      <c r="F3621" s="3" t="s">
        <v>1806</v>
      </c>
      <c r="G3621" s="3" t="s">
        <v>1807</v>
      </c>
      <c r="H3621" s="3" t="s">
        <v>1808</v>
      </c>
      <c r="I3621" s="3" t="s">
        <v>68</v>
      </c>
      <c r="J3621" s="3" t="s">
        <v>69</v>
      </c>
      <c r="K3621" s="3" t="s">
        <v>1454</v>
      </c>
      <c r="L3621" s="3" t="s">
        <v>1455</v>
      </c>
      <c r="M3621" s="3" t="s">
        <v>565</v>
      </c>
      <c r="N3621" s="3" t="s">
        <v>603</v>
      </c>
      <c r="O3621">
        <v>5</v>
      </c>
      <c r="P3621" s="3" t="s">
        <v>5464</v>
      </c>
      <c r="Q3621" s="3" t="s">
        <v>5464</v>
      </c>
      <c r="R3621" s="3" t="s">
        <v>5464</v>
      </c>
      <c r="S3621" s="3" t="s">
        <v>9064</v>
      </c>
      <c r="T3621" s="3" t="s">
        <v>9065</v>
      </c>
      <c r="U3621" s="3" t="s">
        <v>627</v>
      </c>
      <c r="V3621" s="3" t="s">
        <v>843</v>
      </c>
      <c r="W3621" s="3" t="s">
        <v>906</v>
      </c>
      <c r="X3621" s="3" t="s">
        <v>907</v>
      </c>
      <c r="Y3621" s="3" t="s">
        <v>650</v>
      </c>
      <c r="Z3621" s="3" t="s">
        <v>583</v>
      </c>
      <c r="AA3621" s="3" t="s">
        <v>572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2</v>
      </c>
      <c r="BU3621">
        <v>2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</v>
      </c>
      <c r="DU3621">
        <v>35</v>
      </c>
      <c r="DV3621">
        <v>0</v>
      </c>
      <c r="DW3621">
        <v>0</v>
      </c>
      <c r="DX3621">
        <v>0</v>
      </c>
      <c r="DY3621" s="4">
        <v>46654</v>
      </c>
      <c r="DZ3621" s="3" t="s">
        <v>11250</v>
      </c>
      <c r="EA3621">
        <v>1</v>
      </c>
      <c r="EB3621">
        <v>0</v>
      </c>
      <c r="EC3621">
        <v>2</v>
      </c>
      <c r="ED3621">
        <v>0</v>
      </c>
      <c r="EE3621">
        <v>1</v>
      </c>
      <c r="EF3621">
        <v>2</v>
      </c>
      <c r="EG3621">
        <v>2</v>
      </c>
      <c r="EH3621">
        <v>0.5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596</v>
      </c>
      <c r="F3622" s="3" t="s">
        <v>597</v>
      </c>
      <c r="G3622" s="3" t="s">
        <v>1226</v>
      </c>
      <c r="H3622" s="3" t="s">
        <v>187</v>
      </c>
      <c r="I3622" s="3" t="s">
        <v>186</v>
      </c>
      <c r="J3622" s="3" t="s">
        <v>187</v>
      </c>
      <c r="K3622" s="3" t="s">
        <v>600</v>
      </c>
      <c r="L3622" s="3" t="s">
        <v>601</v>
      </c>
      <c r="M3622" s="3" t="s">
        <v>565</v>
      </c>
      <c r="N3622" s="3" t="s">
        <v>602</v>
      </c>
      <c r="O3622">
        <v>5</v>
      </c>
      <c r="P3622" s="3" t="s">
        <v>5464</v>
      </c>
      <c r="Q3622" s="3" t="s">
        <v>5464</v>
      </c>
      <c r="R3622" s="3" t="s">
        <v>5464</v>
      </c>
      <c r="S3622" s="3" t="s">
        <v>2615</v>
      </c>
      <c r="T3622" s="3" t="s">
        <v>3952</v>
      </c>
      <c r="U3622" s="3" t="s">
        <v>627</v>
      </c>
      <c r="V3622" s="3" t="s">
        <v>843</v>
      </c>
      <c r="W3622" s="3" t="s">
        <v>1209</v>
      </c>
      <c r="X3622" s="3" t="s">
        <v>1209</v>
      </c>
      <c r="Y3622" s="3" t="s">
        <v>650</v>
      </c>
      <c r="Z3622" s="3" t="s">
        <v>6242</v>
      </c>
      <c r="AA3622" s="3" t="s">
        <v>572</v>
      </c>
      <c r="AB3622">
        <v>76</v>
      </c>
      <c r="AC3622">
        <v>392</v>
      </c>
      <c r="AD3622">
        <v>0</v>
      </c>
      <c r="AE3622">
        <v>0</v>
      </c>
      <c r="AF3622">
        <v>3677</v>
      </c>
      <c r="AG3622">
        <v>468</v>
      </c>
      <c r="AH3622">
        <v>0</v>
      </c>
      <c r="AI3622">
        <v>0</v>
      </c>
      <c r="AJ3622">
        <v>2</v>
      </c>
      <c r="AK3622">
        <v>0</v>
      </c>
      <c r="AL3622">
        <v>0</v>
      </c>
      <c r="AM3622">
        <v>0</v>
      </c>
      <c r="AN3622">
        <v>0</v>
      </c>
      <c r="AO3622">
        <v>2</v>
      </c>
      <c r="AP3622">
        <v>0</v>
      </c>
      <c r="AQ3622">
        <v>0</v>
      </c>
      <c r="AR3622">
        <v>19</v>
      </c>
      <c r="AS3622">
        <v>406</v>
      </c>
      <c r="AT3622">
        <v>0</v>
      </c>
      <c r="AU3622">
        <v>0</v>
      </c>
      <c r="AV3622">
        <v>0</v>
      </c>
      <c r="AW3622">
        <v>425</v>
      </c>
      <c r="AX3622">
        <v>0</v>
      </c>
      <c r="AY3622">
        <v>0</v>
      </c>
      <c r="AZ3622">
        <v>33</v>
      </c>
      <c r="BA3622">
        <v>871</v>
      </c>
      <c r="BB3622">
        <v>0</v>
      </c>
      <c r="BC3622">
        <v>0</v>
      </c>
      <c r="BD3622">
        <v>9</v>
      </c>
      <c r="BE3622">
        <v>913</v>
      </c>
      <c r="BF3622">
        <v>0</v>
      </c>
      <c r="BG3622">
        <v>0</v>
      </c>
      <c r="BH3622">
        <v>84</v>
      </c>
      <c r="BI3622">
        <v>919</v>
      </c>
      <c r="BJ3622">
        <v>0</v>
      </c>
      <c r="BK3622">
        <v>0</v>
      </c>
      <c r="BL3622">
        <v>4</v>
      </c>
      <c r="BM3622">
        <v>1007</v>
      </c>
      <c r="BN3622">
        <v>0</v>
      </c>
      <c r="BO3622">
        <v>0</v>
      </c>
      <c r="BP3622">
        <v>80</v>
      </c>
      <c r="BQ3622">
        <v>919</v>
      </c>
      <c r="BR3622">
        <v>0</v>
      </c>
      <c r="BS3622">
        <v>0</v>
      </c>
      <c r="BT3622">
        <v>9</v>
      </c>
      <c r="BU3622">
        <v>1003</v>
      </c>
      <c r="BV3622">
        <v>0</v>
      </c>
      <c r="BW3622">
        <v>0</v>
      </c>
      <c r="BX3622">
        <v>91</v>
      </c>
      <c r="BY3622">
        <v>897</v>
      </c>
      <c r="BZ3622">
        <v>0</v>
      </c>
      <c r="CA3622">
        <v>0</v>
      </c>
      <c r="CB3622">
        <v>14</v>
      </c>
      <c r="CC3622">
        <v>1002</v>
      </c>
      <c r="CD3622">
        <v>0</v>
      </c>
      <c r="CE3622">
        <v>0</v>
      </c>
      <c r="CF3622">
        <v>54</v>
      </c>
      <c r="CG3622">
        <v>432</v>
      </c>
      <c r="CH3622">
        <v>0</v>
      </c>
      <c r="CI3622">
        <v>0</v>
      </c>
      <c r="CJ3622">
        <v>12</v>
      </c>
      <c r="CK3622">
        <v>498</v>
      </c>
      <c r="CL3622">
        <v>0</v>
      </c>
      <c r="CM3622">
        <v>0</v>
      </c>
      <c r="CN3622">
        <v>128</v>
      </c>
      <c r="CO3622">
        <v>871</v>
      </c>
      <c r="CP3622">
        <v>0</v>
      </c>
      <c r="CQ3622">
        <v>0</v>
      </c>
      <c r="CR3622">
        <v>705</v>
      </c>
      <c r="CS3622">
        <v>1031</v>
      </c>
      <c r="CT3622">
        <v>0</v>
      </c>
      <c r="CU3622">
        <v>0</v>
      </c>
      <c r="CV3622">
        <v>125</v>
      </c>
      <c r="CW3622">
        <v>944</v>
      </c>
      <c r="CX3622">
        <v>0</v>
      </c>
      <c r="CY3622">
        <v>0</v>
      </c>
      <c r="CZ3622">
        <v>33</v>
      </c>
      <c r="DA3622">
        <v>1102</v>
      </c>
      <c r="DB3622">
        <v>0</v>
      </c>
      <c r="DC3622">
        <v>0</v>
      </c>
      <c r="DD3622">
        <v>114</v>
      </c>
      <c r="DE3622">
        <v>1003</v>
      </c>
      <c r="DF3622">
        <v>0</v>
      </c>
      <c r="DG3622">
        <v>0</v>
      </c>
      <c r="DH3622">
        <v>25</v>
      </c>
      <c r="DI3622">
        <v>1142</v>
      </c>
      <c r="DJ3622">
        <v>0</v>
      </c>
      <c r="DK3622">
        <v>0</v>
      </c>
      <c r="DL3622">
        <v>78</v>
      </c>
      <c r="DM3622">
        <v>846</v>
      </c>
      <c r="DN3622">
        <v>0</v>
      </c>
      <c r="DO3622">
        <v>0</v>
      </c>
      <c r="DP3622">
        <v>16</v>
      </c>
      <c r="DQ3622">
        <v>940</v>
      </c>
      <c r="DR3622">
        <v>0</v>
      </c>
      <c r="DS3622">
        <v>0</v>
      </c>
      <c r="DT3622">
        <v>911</v>
      </c>
      <c r="DU3622">
        <v>203</v>
      </c>
      <c r="DV3622">
        <v>0</v>
      </c>
      <c r="DW3622">
        <v>39</v>
      </c>
      <c r="DX3622">
        <v>0</v>
      </c>
      <c r="DY3622" s="4">
        <v>47370</v>
      </c>
      <c r="DZ3622" s="3" t="s">
        <v>11250</v>
      </c>
      <c r="EA3622">
        <v>10</v>
      </c>
      <c r="EB3622">
        <v>0</v>
      </c>
      <c r="EC3622">
        <v>9533</v>
      </c>
      <c r="ED3622">
        <v>0</v>
      </c>
      <c r="EE3622">
        <v>10</v>
      </c>
      <c r="EF3622">
        <v>9533</v>
      </c>
      <c r="EG3622">
        <v>794.41666699999996</v>
      </c>
      <c r="EH3622">
        <v>0.0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732</v>
      </c>
      <c r="F3623" s="3" t="s">
        <v>1733</v>
      </c>
      <c r="G3623" s="3" t="s">
        <v>1734</v>
      </c>
      <c r="H3623" s="3" t="s">
        <v>1735</v>
      </c>
      <c r="I3623" s="3" t="s">
        <v>178</v>
      </c>
      <c r="J3623" s="3" t="s">
        <v>179</v>
      </c>
      <c r="K3623" s="3" t="s">
        <v>1454</v>
      </c>
      <c r="L3623" s="3" t="s">
        <v>1455</v>
      </c>
      <c r="M3623" s="3" t="s">
        <v>565</v>
      </c>
      <c r="N3623" s="3" t="s">
        <v>603</v>
      </c>
      <c r="O3623">
        <v>4</v>
      </c>
      <c r="P3623" s="3" t="s">
        <v>5464</v>
      </c>
      <c r="Q3623" s="3" t="s">
        <v>5464</v>
      </c>
      <c r="R3623" s="3" t="s">
        <v>5464</v>
      </c>
      <c r="S3623" s="3" t="s">
        <v>1149</v>
      </c>
      <c r="T3623" s="3" t="s">
        <v>3179</v>
      </c>
      <c r="U3623" s="3" t="s">
        <v>628</v>
      </c>
      <c r="V3623" s="3" t="s">
        <v>568</v>
      </c>
      <c r="W3623" s="3" t="s">
        <v>568</v>
      </c>
      <c r="X3623" s="3" t="s">
        <v>8398</v>
      </c>
      <c r="Y3623" s="3" t="s">
        <v>571</v>
      </c>
      <c r="Z3623" s="3" t="s">
        <v>583</v>
      </c>
      <c r="AA3623" s="3" t="s">
        <v>57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1</v>
      </c>
      <c r="BY3623">
        <v>0</v>
      </c>
      <c r="BZ3623">
        <v>0</v>
      </c>
      <c r="CA3623">
        <v>0</v>
      </c>
      <c r="CB3623">
        <v>0</v>
      </c>
      <c r="CC3623">
        <v>1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1</v>
      </c>
      <c r="CO3623">
        <v>0</v>
      </c>
      <c r="CP3623">
        <v>0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1</v>
      </c>
      <c r="DE3623">
        <v>1</v>
      </c>
      <c r="DF3623">
        <v>0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11.875</v>
      </c>
      <c r="DV3623">
        <v>2</v>
      </c>
      <c r="DW3623">
        <v>0</v>
      </c>
      <c r="DX3623">
        <v>0</v>
      </c>
      <c r="DY3623" s="4">
        <v>46418</v>
      </c>
      <c r="DZ3623" s="3" t="s">
        <v>11250</v>
      </c>
      <c r="EA3623">
        <v>2</v>
      </c>
      <c r="EB3623">
        <v>0</v>
      </c>
      <c r="EC3623">
        <v>4</v>
      </c>
      <c r="ED3623">
        <v>0</v>
      </c>
      <c r="EE3623">
        <v>2</v>
      </c>
      <c r="EF3623">
        <v>4</v>
      </c>
      <c r="EG3623">
        <v>1.3333330000000001</v>
      </c>
      <c r="EH3623">
        <v>1.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450</v>
      </c>
      <c r="F3624" s="3" t="s">
        <v>1451</v>
      </c>
      <c r="G3624" s="3" t="s">
        <v>1452</v>
      </c>
      <c r="H3624" s="3" t="s">
        <v>1453</v>
      </c>
      <c r="I3624" s="3" t="s">
        <v>84</v>
      </c>
      <c r="J3624" s="3" t="s">
        <v>85</v>
      </c>
      <c r="K3624" s="3" t="s">
        <v>1454</v>
      </c>
      <c r="L3624" s="3" t="s">
        <v>1455</v>
      </c>
      <c r="M3624" s="3" t="s">
        <v>565</v>
      </c>
      <c r="N3624" s="3" t="s">
        <v>603</v>
      </c>
      <c r="O3624">
        <v>5</v>
      </c>
      <c r="P3624" s="3" t="s">
        <v>5464</v>
      </c>
      <c r="Q3624" s="3" t="s">
        <v>5464</v>
      </c>
      <c r="R3624" s="3" t="s">
        <v>5464</v>
      </c>
      <c r="S3624" s="3" t="s">
        <v>1216</v>
      </c>
      <c r="T3624" s="3" t="s">
        <v>3342</v>
      </c>
      <c r="U3624" s="3" t="s">
        <v>577</v>
      </c>
      <c r="V3624" s="3" t="s">
        <v>568</v>
      </c>
      <c r="W3624" s="3" t="s">
        <v>8399</v>
      </c>
      <c r="X3624" s="3" t="s">
        <v>8400</v>
      </c>
      <c r="Y3624" s="3" t="s">
        <v>571</v>
      </c>
      <c r="Z3624" s="3" t="s">
        <v>6243</v>
      </c>
      <c r="AA3624" s="3" t="s">
        <v>572</v>
      </c>
      <c r="AB3624">
        <v>0</v>
      </c>
      <c r="AC3624">
        <v>0</v>
      </c>
      <c r="AD3624">
        <v>5</v>
      </c>
      <c r="AE3624">
        <v>0</v>
      </c>
      <c r="AF3624">
        <v>0</v>
      </c>
      <c r="AG3624">
        <v>5</v>
      </c>
      <c r="AH3624">
        <v>0</v>
      </c>
      <c r="AI3624">
        <v>0</v>
      </c>
      <c r="AJ3624">
        <v>0</v>
      </c>
      <c r="AK3624">
        <v>0</v>
      </c>
      <c r="AL3624">
        <v>4</v>
      </c>
      <c r="AM3624">
        <v>0</v>
      </c>
      <c r="AN3624">
        <v>0</v>
      </c>
      <c r="AO3624">
        <v>4</v>
      </c>
      <c r="AP3624">
        <v>0</v>
      </c>
      <c r="AQ3624">
        <v>0</v>
      </c>
      <c r="AR3624">
        <v>0</v>
      </c>
      <c r="AS3624">
        <v>0</v>
      </c>
      <c r="AT3624">
        <v>5</v>
      </c>
      <c r="AU3624">
        <v>0</v>
      </c>
      <c r="AV3624">
        <v>0</v>
      </c>
      <c r="AW3624">
        <v>5</v>
      </c>
      <c r="AX3624">
        <v>0</v>
      </c>
      <c r="AY3624">
        <v>0</v>
      </c>
      <c r="AZ3624">
        <v>0</v>
      </c>
      <c r="BA3624">
        <v>0</v>
      </c>
      <c r="BB3624">
        <v>9</v>
      </c>
      <c r="BC3624">
        <v>0</v>
      </c>
      <c r="BD3624">
        <v>0</v>
      </c>
      <c r="BE3624">
        <v>9</v>
      </c>
      <c r="BF3624">
        <v>0</v>
      </c>
      <c r="BG3624">
        <v>0</v>
      </c>
      <c r="BH3624">
        <v>0</v>
      </c>
      <c r="BI3624">
        <v>0</v>
      </c>
      <c r="BJ3624">
        <v>3</v>
      </c>
      <c r="BK3624">
        <v>0</v>
      </c>
      <c r="BL3624">
        <v>0</v>
      </c>
      <c r="BM3624">
        <v>3</v>
      </c>
      <c r="BN3624">
        <v>0</v>
      </c>
      <c r="BO3624">
        <v>0</v>
      </c>
      <c r="BP3624">
        <v>0</v>
      </c>
      <c r="BQ3624">
        <v>0</v>
      </c>
      <c r="BR3624">
        <v>18</v>
      </c>
      <c r="BS3624">
        <v>0</v>
      </c>
      <c r="BT3624">
        <v>0</v>
      </c>
      <c r="BU3624">
        <v>18</v>
      </c>
      <c r="BV3624">
        <v>0</v>
      </c>
      <c r="BW3624">
        <v>0</v>
      </c>
      <c r="BX3624">
        <v>0</v>
      </c>
      <c r="BY3624">
        <v>0</v>
      </c>
      <c r="BZ3624">
        <v>3</v>
      </c>
      <c r="CA3624">
        <v>0</v>
      </c>
      <c r="CB3624">
        <v>0</v>
      </c>
      <c r="CC3624">
        <v>3</v>
      </c>
      <c r="CD3624">
        <v>0</v>
      </c>
      <c r="CE3624">
        <v>3</v>
      </c>
      <c r="CF3624">
        <v>0</v>
      </c>
      <c r="CG3624">
        <v>0</v>
      </c>
      <c r="CH3624">
        <v>4</v>
      </c>
      <c r="CI3624">
        <v>0</v>
      </c>
      <c r="CJ3624">
        <v>0</v>
      </c>
      <c r="CK3624">
        <v>4</v>
      </c>
      <c r="CL3624">
        <v>0</v>
      </c>
      <c r="CM3624">
        <v>0</v>
      </c>
      <c r="CN3624">
        <v>0</v>
      </c>
      <c r="CO3624">
        <v>0</v>
      </c>
      <c r="CP3624">
        <v>11</v>
      </c>
      <c r="CQ3624">
        <v>0</v>
      </c>
      <c r="CR3624">
        <v>0</v>
      </c>
      <c r="CS3624">
        <v>11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25</v>
      </c>
      <c r="DI3624">
        <v>25</v>
      </c>
      <c r="DJ3624">
        <v>0</v>
      </c>
      <c r="DK3624">
        <v>0</v>
      </c>
      <c r="DL3624">
        <v>0</v>
      </c>
      <c r="DM3624">
        <v>0</v>
      </c>
      <c r="DN3624">
        <v>11</v>
      </c>
      <c r="DO3624">
        <v>0</v>
      </c>
      <c r="DP3624">
        <v>0</v>
      </c>
      <c r="DQ3624">
        <v>11</v>
      </c>
      <c r="DR3624">
        <v>0</v>
      </c>
      <c r="DS3624">
        <v>0</v>
      </c>
      <c r="DT3624">
        <v>10</v>
      </c>
      <c r="DU3624">
        <v>58.392695000000003</v>
      </c>
      <c r="DV3624">
        <v>10</v>
      </c>
      <c r="DW3624">
        <v>0</v>
      </c>
      <c r="DX3624">
        <v>0</v>
      </c>
      <c r="DY3624" s="4">
        <v>46873</v>
      </c>
      <c r="DZ3624" s="3" t="s">
        <v>11250</v>
      </c>
      <c r="EA3624">
        <v>9</v>
      </c>
      <c r="EB3624">
        <v>0</v>
      </c>
      <c r="EC3624">
        <v>98</v>
      </c>
      <c r="ED3624">
        <v>0</v>
      </c>
      <c r="EE3624">
        <v>9</v>
      </c>
      <c r="EF3624">
        <v>98</v>
      </c>
      <c r="EG3624">
        <v>8.9090910000000001</v>
      </c>
      <c r="EH3624">
        <v>1.0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450</v>
      </c>
      <c r="F3625" s="3" t="s">
        <v>1451</v>
      </c>
      <c r="G3625" s="3" t="s">
        <v>1452</v>
      </c>
      <c r="H3625" s="3" t="s">
        <v>1453</v>
      </c>
      <c r="I3625" s="3" t="s">
        <v>66</v>
      </c>
      <c r="J3625" s="3" t="s">
        <v>67</v>
      </c>
      <c r="K3625" s="3" t="s">
        <v>1454</v>
      </c>
      <c r="L3625" s="3" t="s">
        <v>1455</v>
      </c>
      <c r="M3625" s="3" t="s">
        <v>565</v>
      </c>
      <c r="N3625" s="3" t="s">
        <v>603</v>
      </c>
      <c r="O3625">
        <v>5</v>
      </c>
      <c r="P3625" s="3" t="s">
        <v>5464</v>
      </c>
      <c r="Q3625" s="3" t="s">
        <v>5464</v>
      </c>
      <c r="R3625" s="3" t="s">
        <v>5464</v>
      </c>
      <c r="S3625" s="3" t="s">
        <v>780</v>
      </c>
      <c r="T3625" s="3" t="s">
        <v>2712</v>
      </c>
      <c r="U3625" s="3" t="s">
        <v>580</v>
      </c>
      <c r="V3625" s="3" t="s">
        <v>568</v>
      </c>
      <c r="W3625" s="3" t="s">
        <v>568</v>
      </c>
      <c r="X3625" s="3" t="s">
        <v>8398</v>
      </c>
      <c r="Y3625" s="3" t="s">
        <v>571</v>
      </c>
      <c r="Z3625" s="3" t="s">
        <v>6243</v>
      </c>
      <c r="AA3625" s="3" t="s">
        <v>572</v>
      </c>
      <c r="AB3625">
        <v>0</v>
      </c>
      <c r="AC3625">
        <v>0</v>
      </c>
      <c r="AD3625">
        <v>8</v>
      </c>
      <c r="AE3625">
        <v>0</v>
      </c>
      <c r="AF3625">
        <v>0</v>
      </c>
      <c r="AG3625">
        <v>8</v>
      </c>
      <c r="AH3625">
        <v>0</v>
      </c>
      <c r="AI3625">
        <v>0</v>
      </c>
      <c r="AJ3625">
        <v>0</v>
      </c>
      <c r="AK3625">
        <v>0</v>
      </c>
      <c r="AL3625">
        <v>6</v>
      </c>
      <c r="AM3625">
        <v>0</v>
      </c>
      <c r="AN3625">
        <v>0</v>
      </c>
      <c r="AO3625">
        <v>6</v>
      </c>
      <c r="AP3625">
        <v>0</v>
      </c>
      <c r="AQ3625">
        <v>0</v>
      </c>
      <c r="AR3625">
        <v>0</v>
      </c>
      <c r="AS3625">
        <v>0</v>
      </c>
      <c r="AT3625">
        <v>2</v>
      </c>
      <c r="AU3625">
        <v>0</v>
      </c>
      <c r="AV3625">
        <v>0</v>
      </c>
      <c r="AW3625">
        <v>2</v>
      </c>
      <c r="AX3625">
        <v>0</v>
      </c>
      <c r="AY3625">
        <v>0</v>
      </c>
      <c r="AZ3625">
        <v>0</v>
      </c>
      <c r="BA3625">
        <v>0</v>
      </c>
      <c r="BB3625">
        <v>3</v>
      </c>
      <c r="BC3625">
        <v>0</v>
      </c>
      <c r="BD3625">
        <v>0</v>
      </c>
      <c r="BE3625">
        <v>3</v>
      </c>
      <c r="BF3625">
        <v>0</v>
      </c>
      <c r="BG3625">
        <v>0</v>
      </c>
      <c r="BH3625">
        <v>0</v>
      </c>
      <c r="BI3625">
        <v>0</v>
      </c>
      <c r="BJ3625">
        <v>1</v>
      </c>
      <c r="BK3625">
        <v>0</v>
      </c>
      <c r="BL3625">
        <v>0</v>
      </c>
      <c r="BM3625">
        <v>1</v>
      </c>
      <c r="BN3625">
        <v>0</v>
      </c>
      <c r="BO3625">
        <v>0</v>
      </c>
      <c r="BP3625">
        <v>0</v>
      </c>
      <c r="BQ3625">
        <v>0</v>
      </c>
      <c r="BR3625">
        <v>1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5</v>
      </c>
      <c r="DU3625">
        <v>18.5</v>
      </c>
      <c r="DV3625">
        <v>0</v>
      </c>
      <c r="DW3625">
        <v>0</v>
      </c>
      <c r="DX3625">
        <v>0</v>
      </c>
      <c r="DY3625" s="4">
        <v>46538</v>
      </c>
      <c r="DZ3625" s="3" t="s">
        <v>11250</v>
      </c>
      <c r="EA3625">
        <v>5</v>
      </c>
      <c r="EB3625">
        <v>0</v>
      </c>
      <c r="EC3625">
        <v>21</v>
      </c>
      <c r="ED3625">
        <v>0</v>
      </c>
      <c r="EE3625">
        <v>5</v>
      </c>
      <c r="EF3625">
        <v>21</v>
      </c>
      <c r="EG3625">
        <v>3.5</v>
      </c>
      <c r="EH3625">
        <v>1.43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805</v>
      </c>
      <c r="F3626" s="3" t="s">
        <v>1806</v>
      </c>
      <c r="G3626" s="3" t="s">
        <v>1807</v>
      </c>
      <c r="H3626" s="3" t="s">
        <v>1808</v>
      </c>
      <c r="I3626" s="3" t="s">
        <v>96</v>
      </c>
      <c r="J3626" s="3" t="s">
        <v>97</v>
      </c>
      <c r="K3626" s="3" t="s">
        <v>1454</v>
      </c>
      <c r="L3626" s="3" t="s">
        <v>1455</v>
      </c>
      <c r="M3626" s="3" t="s">
        <v>565</v>
      </c>
      <c r="N3626" s="3" t="s">
        <v>603</v>
      </c>
      <c r="O3626">
        <v>5</v>
      </c>
      <c r="P3626" s="3" t="s">
        <v>5464</v>
      </c>
      <c r="Q3626" s="3" t="s">
        <v>5464</v>
      </c>
      <c r="R3626" s="3" t="s">
        <v>5464</v>
      </c>
      <c r="S3626" s="3" t="s">
        <v>748</v>
      </c>
      <c r="T3626" s="3" t="s">
        <v>2682</v>
      </c>
      <c r="U3626" s="3" t="s">
        <v>567</v>
      </c>
      <c r="V3626" s="3" t="s">
        <v>568</v>
      </c>
      <c r="W3626" s="3" t="s">
        <v>568</v>
      </c>
      <c r="X3626" s="3" t="s">
        <v>8398</v>
      </c>
      <c r="Y3626" s="3" t="s">
        <v>650</v>
      </c>
      <c r="Z3626" s="3" t="s">
        <v>6242</v>
      </c>
      <c r="AA3626" s="3" t="s">
        <v>572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2</v>
      </c>
      <c r="BA3626">
        <v>36</v>
      </c>
      <c r="BB3626">
        <v>0</v>
      </c>
      <c r="BC3626">
        <v>0</v>
      </c>
      <c r="BD3626">
        <v>0</v>
      </c>
      <c r="BE3626">
        <v>38</v>
      </c>
      <c r="BF3626">
        <v>0</v>
      </c>
      <c r="BG3626">
        <v>0</v>
      </c>
      <c r="BH3626">
        <v>0</v>
      </c>
      <c r="BI3626">
        <v>30</v>
      </c>
      <c r="BJ3626">
        <v>0</v>
      </c>
      <c r="BK3626">
        <v>0</v>
      </c>
      <c r="BL3626">
        <v>0</v>
      </c>
      <c r="BM3626">
        <v>30</v>
      </c>
      <c r="BN3626">
        <v>0</v>
      </c>
      <c r="BO3626">
        <v>0</v>
      </c>
      <c r="BP3626">
        <v>0</v>
      </c>
      <c r="BQ3626">
        <v>68</v>
      </c>
      <c r="BR3626">
        <v>0</v>
      </c>
      <c r="BS3626">
        <v>0</v>
      </c>
      <c r="BT3626">
        <v>0</v>
      </c>
      <c r="BU3626">
        <v>68</v>
      </c>
      <c r="BV3626">
        <v>0</v>
      </c>
      <c r="BW3626">
        <v>0</v>
      </c>
      <c r="BX3626">
        <v>4</v>
      </c>
      <c r="BY3626">
        <v>26</v>
      </c>
      <c r="BZ3626">
        <v>0</v>
      </c>
      <c r="CA3626">
        <v>0</v>
      </c>
      <c r="CB3626">
        <v>0</v>
      </c>
      <c r="CC3626">
        <v>3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10</v>
      </c>
      <c r="CO3626">
        <v>5</v>
      </c>
      <c r="CP3626">
        <v>0</v>
      </c>
      <c r="CQ3626">
        <v>0</v>
      </c>
      <c r="CR3626">
        <v>0</v>
      </c>
      <c r="CS3626">
        <v>15</v>
      </c>
      <c r="CT3626">
        <v>0</v>
      </c>
      <c r="CU3626">
        <v>0</v>
      </c>
      <c r="CV3626">
        <v>0</v>
      </c>
      <c r="CW3626">
        <v>10</v>
      </c>
      <c r="CX3626">
        <v>0</v>
      </c>
      <c r="CY3626">
        <v>0</v>
      </c>
      <c r="CZ3626">
        <v>0</v>
      </c>
      <c r="DA3626">
        <v>10</v>
      </c>
      <c r="DB3626">
        <v>0</v>
      </c>
      <c r="DC3626">
        <v>0</v>
      </c>
      <c r="DD3626">
        <v>0</v>
      </c>
      <c r="DE3626">
        <v>20</v>
      </c>
      <c r="DF3626">
        <v>0</v>
      </c>
      <c r="DG3626">
        <v>0</v>
      </c>
      <c r="DH3626">
        <v>0</v>
      </c>
      <c r="DI3626">
        <v>20</v>
      </c>
      <c r="DJ3626">
        <v>0</v>
      </c>
      <c r="DK3626">
        <v>0</v>
      </c>
      <c r="DL3626">
        <v>30</v>
      </c>
      <c r="DM3626">
        <v>20</v>
      </c>
      <c r="DN3626">
        <v>0</v>
      </c>
      <c r="DO3626">
        <v>0</v>
      </c>
      <c r="DP3626">
        <v>0</v>
      </c>
      <c r="DQ3626">
        <v>50</v>
      </c>
      <c r="DR3626">
        <v>0</v>
      </c>
      <c r="DS3626">
        <v>0</v>
      </c>
      <c r="DT3626">
        <v>89</v>
      </c>
      <c r="DU3626">
        <v>0.3125</v>
      </c>
      <c r="DV3626">
        <v>0</v>
      </c>
      <c r="DW3626">
        <v>0</v>
      </c>
      <c r="DX3626">
        <v>0</v>
      </c>
      <c r="DY3626" s="4">
        <v>46112</v>
      </c>
      <c r="DZ3626" s="3" t="s">
        <v>11250</v>
      </c>
      <c r="EA3626">
        <v>39</v>
      </c>
      <c r="EB3626">
        <v>0</v>
      </c>
      <c r="EC3626">
        <v>261</v>
      </c>
      <c r="ED3626">
        <v>0</v>
      </c>
      <c r="EE3626">
        <v>39</v>
      </c>
      <c r="EF3626">
        <v>261</v>
      </c>
      <c r="EG3626">
        <v>32.625</v>
      </c>
      <c r="EH3626">
        <v>1.2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450</v>
      </c>
      <c r="F3627" s="3" t="s">
        <v>1451</v>
      </c>
      <c r="G3627" s="3" t="s">
        <v>1452</v>
      </c>
      <c r="H3627" s="3" t="s">
        <v>1453</v>
      </c>
      <c r="I3627" s="3" t="s">
        <v>296</v>
      </c>
      <c r="J3627" s="3" t="s">
        <v>297</v>
      </c>
      <c r="K3627" s="3" t="s">
        <v>1591</v>
      </c>
      <c r="L3627" s="3" t="s">
        <v>1592</v>
      </c>
      <c r="M3627" s="3" t="s">
        <v>565</v>
      </c>
      <c r="N3627" s="3" t="s">
        <v>603</v>
      </c>
      <c r="O3627">
        <v>5</v>
      </c>
      <c r="P3627" s="3" t="s">
        <v>5464</v>
      </c>
      <c r="Q3627" s="3" t="s">
        <v>5464</v>
      </c>
      <c r="R3627" s="3" t="s">
        <v>5464</v>
      </c>
      <c r="S3627" s="3" t="s">
        <v>1508</v>
      </c>
      <c r="T3627" s="3" t="s">
        <v>3303</v>
      </c>
      <c r="U3627" s="3" t="s">
        <v>627</v>
      </c>
      <c r="V3627" s="3" t="s">
        <v>843</v>
      </c>
      <c r="W3627" s="3" t="s">
        <v>844</v>
      </c>
      <c r="X3627" s="3" t="s">
        <v>844</v>
      </c>
      <c r="Y3627" s="3" t="s">
        <v>650</v>
      </c>
      <c r="Z3627" s="3" t="s">
        <v>6242</v>
      </c>
      <c r="AA3627" s="3" t="s">
        <v>572</v>
      </c>
      <c r="AB3627">
        <v>0</v>
      </c>
      <c r="AC3627">
        <v>0</v>
      </c>
      <c r="AD3627">
        <v>21</v>
      </c>
      <c r="AE3627">
        <v>0</v>
      </c>
      <c r="AF3627">
        <v>0</v>
      </c>
      <c r="AG3627">
        <v>21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73</v>
      </c>
      <c r="CY3627">
        <v>0</v>
      </c>
      <c r="CZ3627">
        <v>0</v>
      </c>
      <c r="DA3627">
        <v>73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210</v>
      </c>
      <c r="DO3627">
        <v>0</v>
      </c>
      <c r="DP3627">
        <v>0</v>
      </c>
      <c r="DQ3627">
        <v>210</v>
      </c>
      <c r="DR3627">
        <v>0</v>
      </c>
      <c r="DS3627">
        <v>0</v>
      </c>
      <c r="DT3627">
        <v>80</v>
      </c>
      <c r="DU3627">
        <v>7.608333</v>
      </c>
      <c r="DV3627">
        <v>150</v>
      </c>
      <c r="DW3627">
        <v>0</v>
      </c>
      <c r="DX3627">
        <v>0</v>
      </c>
      <c r="DY3627" s="4">
        <v>46265</v>
      </c>
      <c r="DZ3627" s="3" t="s">
        <v>11250</v>
      </c>
      <c r="EA3627">
        <v>20</v>
      </c>
      <c r="EB3627">
        <v>0</v>
      </c>
      <c r="EC3627">
        <v>304</v>
      </c>
      <c r="ED3627">
        <v>0</v>
      </c>
      <c r="EE3627">
        <v>20</v>
      </c>
      <c r="EF3627">
        <v>304</v>
      </c>
      <c r="EG3627">
        <v>101.333333</v>
      </c>
      <c r="EH3627">
        <v>0.2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50</v>
      </c>
      <c r="F3628" s="3" t="s">
        <v>1451</v>
      </c>
      <c r="G3628" s="3" t="s">
        <v>1452</v>
      </c>
      <c r="H3628" s="3" t="s">
        <v>1453</v>
      </c>
      <c r="I3628" s="3" t="s">
        <v>15</v>
      </c>
      <c r="J3628" s="3" t="s">
        <v>16</v>
      </c>
      <c r="K3628" s="3" t="s">
        <v>1454</v>
      </c>
      <c r="L3628" s="3" t="s">
        <v>1455</v>
      </c>
      <c r="M3628" s="3" t="s">
        <v>565</v>
      </c>
      <c r="N3628" s="3" t="s">
        <v>603</v>
      </c>
      <c r="O3628">
        <v>4</v>
      </c>
      <c r="P3628" s="3" t="s">
        <v>5464</v>
      </c>
      <c r="Q3628" s="3" t="s">
        <v>5464</v>
      </c>
      <c r="R3628" s="3" t="s">
        <v>5464</v>
      </c>
      <c r="S3628" s="3" t="s">
        <v>1194</v>
      </c>
      <c r="T3628" s="3" t="s">
        <v>3078</v>
      </c>
      <c r="U3628" s="3" t="s">
        <v>577</v>
      </c>
      <c r="V3628" s="3" t="s">
        <v>568</v>
      </c>
      <c r="W3628" s="3" t="s">
        <v>8399</v>
      </c>
      <c r="X3628" s="3" t="s">
        <v>8400</v>
      </c>
      <c r="Y3628" s="3" t="s">
        <v>571</v>
      </c>
      <c r="Z3628" s="3" t="s">
        <v>6243</v>
      </c>
      <c r="AA3628" s="3" t="s">
        <v>57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3</v>
      </c>
      <c r="AM3628">
        <v>0</v>
      </c>
      <c r="AN3628">
        <v>0</v>
      </c>
      <c r="AO3628">
        <v>3</v>
      </c>
      <c r="AP3628">
        <v>0</v>
      </c>
      <c r="AQ3628">
        <v>0</v>
      </c>
      <c r="AR3628">
        <v>0</v>
      </c>
      <c r="AS3628">
        <v>0</v>
      </c>
      <c r="AT3628">
        <v>15</v>
      </c>
      <c r="AU3628">
        <v>0</v>
      </c>
      <c r="AV3628">
        <v>0</v>
      </c>
      <c r="AW3628">
        <v>15</v>
      </c>
      <c r="AX3628">
        <v>0</v>
      </c>
      <c r="AY3628">
        <v>0</v>
      </c>
      <c r="AZ3628">
        <v>0</v>
      </c>
      <c r="BA3628">
        <v>0</v>
      </c>
      <c r="BB3628">
        <v>15</v>
      </c>
      <c r="BC3628">
        <v>0</v>
      </c>
      <c r="BD3628">
        <v>0</v>
      </c>
      <c r="BE3628">
        <v>15</v>
      </c>
      <c r="BF3628">
        <v>0</v>
      </c>
      <c r="BG3628">
        <v>15</v>
      </c>
      <c r="BH3628">
        <v>0</v>
      </c>
      <c r="BI3628">
        <v>0</v>
      </c>
      <c r="BJ3628">
        <v>7</v>
      </c>
      <c r="BK3628">
        <v>0</v>
      </c>
      <c r="BL3628">
        <v>0</v>
      </c>
      <c r="BM3628">
        <v>7</v>
      </c>
      <c r="BN3628">
        <v>0</v>
      </c>
      <c r="BO3628">
        <v>0</v>
      </c>
      <c r="BP3628">
        <v>0</v>
      </c>
      <c r="BQ3628">
        <v>0</v>
      </c>
      <c r="BR3628">
        <v>7</v>
      </c>
      <c r="BS3628">
        <v>0</v>
      </c>
      <c r="BT3628">
        <v>0</v>
      </c>
      <c r="BU3628">
        <v>7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38</v>
      </c>
      <c r="CI3628">
        <v>0</v>
      </c>
      <c r="CJ3628">
        <v>0</v>
      </c>
      <c r="CK3628">
        <v>38</v>
      </c>
      <c r="CL3628">
        <v>0</v>
      </c>
      <c r="CM3628">
        <v>0</v>
      </c>
      <c r="CN3628">
        <v>0</v>
      </c>
      <c r="CO3628">
        <v>0</v>
      </c>
      <c r="CP3628">
        <v>19</v>
      </c>
      <c r="CQ3628">
        <v>0</v>
      </c>
      <c r="CR3628">
        <v>0</v>
      </c>
      <c r="CS3628">
        <v>19</v>
      </c>
      <c r="CT3628">
        <v>0</v>
      </c>
      <c r="CU3628">
        <v>0</v>
      </c>
      <c r="CV3628">
        <v>0</v>
      </c>
      <c r="CW3628">
        <v>0</v>
      </c>
      <c r="CX3628">
        <v>15</v>
      </c>
      <c r="CY3628">
        <v>0</v>
      </c>
      <c r="CZ3628">
        <v>0</v>
      </c>
      <c r="DA3628">
        <v>15</v>
      </c>
      <c r="DB3628">
        <v>0</v>
      </c>
      <c r="DC3628">
        <v>0</v>
      </c>
      <c r="DD3628">
        <v>0</v>
      </c>
      <c r="DE3628">
        <v>0</v>
      </c>
      <c r="DF3628">
        <v>18</v>
      </c>
      <c r="DG3628">
        <v>0</v>
      </c>
      <c r="DH3628">
        <v>0</v>
      </c>
      <c r="DI3628">
        <v>18</v>
      </c>
      <c r="DJ3628">
        <v>0</v>
      </c>
      <c r="DK3628">
        <v>0</v>
      </c>
      <c r="DL3628">
        <v>0</v>
      </c>
      <c r="DM3628">
        <v>0</v>
      </c>
      <c r="DN3628">
        <v>23</v>
      </c>
      <c r="DO3628">
        <v>0</v>
      </c>
      <c r="DP3628">
        <v>0</v>
      </c>
      <c r="DQ3628">
        <v>23</v>
      </c>
      <c r="DR3628">
        <v>0</v>
      </c>
      <c r="DS3628">
        <v>0</v>
      </c>
      <c r="DT3628">
        <v>40</v>
      </c>
      <c r="DU3628">
        <v>85.681664999999995</v>
      </c>
      <c r="DV3628">
        <v>0</v>
      </c>
      <c r="DW3628">
        <v>0</v>
      </c>
      <c r="DX3628">
        <v>0</v>
      </c>
      <c r="DY3628" s="4">
        <v>46477</v>
      </c>
      <c r="DZ3628" s="3" t="s">
        <v>11250</v>
      </c>
      <c r="EA3628">
        <v>17</v>
      </c>
      <c r="EB3628">
        <v>0</v>
      </c>
      <c r="EC3628">
        <v>160</v>
      </c>
      <c r="ED3628">
        <v>0</v>
      </c>
      <c r="EE3628">
        <v>17</v>
      </c>
      <c r="EF3628">
        <v>160</v>
      </c>
      <c r="EG3628">
        <v>16</v>
      </c>
      <c r="EH3628">
        <v>1.06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732</v>
      </c>
      <c r="F3629" s="3" t="s">
        <v>1733</v>
      </c>
      <c r="G3629" s="3" t="s">
        <v>1734</v>
      </c>
      <c r="H3629" s="3" t="s">
        <v>1735</v>
      </c>
      <c r="I3629" s="3" t="s">
        <v>29</v>
      </c>
      <c r="J3629" s="3" t="s">
        <v>30</v>
      </c>
      <c r="K3629" s="3" t="s">
        <v>1454</v>
      </c>
      <c r="L3629" s="3" t="s">
        <v>1455</v>
      </c>
      <c r="M3629" s="3" t="s">
        <v>565</v>
      </c>
      <c r="N3629" s="3" t="s">
        <v>603</v>
      </c>
      <c r="O3629">
        <v>3</v>
      </c>
      <c r="P3629" s="3" t="s">
        <v>5464</v>
      </c>
      <c r="Q3629" s="3" t="s">
        <v>5464</v>
      </c>
      <c r="R3629" s="3" t="s">
        <v>5464</v>
      </c>
      <c r="S3629" s="3" t="s">
        <v>1439</v>
      </c>
      <c r="T3629" s="3" t="s">
        <v>3332</v>
      </c>
      <c r="U3629" s="3" t="s">
        <v>577</v>
      </c>
      <c r="V3629" s="3" t="s">
        <v>568</v>
      </c>
      <c r="W3629" s="3" t="s">
        <v>568</v>
      </c>
      <c r="X3629" s="3" t="s">
        <v>8398</v>
      </c>
      <c r="Y3629" s="3" t="s">
        <v>650</v>
      </c>
      <c r="Z3629" s="3" t="s">
        <v>6243</v>
      </c>
      <c r="AA3629" s="3" t="s">
        <v>572</v>
      </c>
      <c r="AB3629">
        <v>0</v>
      </c>
      <c r="AC3629">
        <v>0</v>
      </c>
      <c r="AD3629">
        <v>1</v>
      </c>
      <c r="AE3629">
        <v>0</v>
      </c>
      <c r="AF3629">
        <v>0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1</v>
      </c>
      <c r="AU3629">
        <v>0</v>
      </c>
      <c r="AV3629">
        <v>0</v>
      </c>
      <c r="AW3629">
        <v>1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1</v>
      </c>
      <c r="CA3629">
        <v>0</v>
      </c>
      <c r="CB3629">
        <v>0</v>
      </c>
      <c r="CC3629">
        <v>1</v>
      </c>
      <c r="CD3629">
        <v>0</v>
      </c>
      <c r="CE3629">
        <v>0</v>
      </c>
      <c r="CF3629">
        <v>0</v>
      </c>
      <c r="CG3629">
        <v>0</v>
      </c>
      <c r="CH3629">
        <v>2</v>
      </c>
      <c r="CI3629">
        <v>0</v>
      </c>
      <c r="CJ3629">
        <v>0</v>
      </c>
      <c r="CK3629">
        <v>2</v>
      </c>
      <c r="CL3629">
        <v>0</v>
      </c>
      <c r="CM3629">
        <v>0</v>
      </c>
      <c r="CN3629">
        <v>0</v>
      </c>
      <c r="CO3629">
        <v>0</v>
      </c>
      <c r="CP3629">
        <v>2</v>
      </c>
      <c r="CQ3629">
        <v>0</v>
      </c>
      <c r="CR3629">
        <v>0</v>
      </c>
      <c r="CS3629">
        <v>2</v>
      </c>
      <c r="CT3629">
        <v>0</v>
      </c>
      <c r="CU3629">
        <v>0</v>
      </c>
      <c r="CV3629">
        <v>0</v>
      </c>
      <c r="CW3629">
        <v>0</v>
      </c>
      <c r="CX3629">
        <v>5</v>
      </c>
      <c r="CY3629">
        <v>0</v>
      </c>
      <c r="CZ3629">
        <v>0</v>
      </c>
      <c r="DA3629">
        <v>5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4</v>
      </c>
      <c r="DU3629">
        <v>6.9999999999999999E-6</v>
      </c>
      <c r="DV3629">
        <v>0</v>
      </c>
      <c r="DW3629">
        <v>0</v>
      </c>
      <c r="DX3629">
        <v>0</v>
      </c>
      <c r="DY3629" s="4">
        <v>46112</v>
      </c>
      <c r="DZ3629" s="3" t="s">
        <v>11250</v>
      </c>
      <c r="EA3629">
        <v>3</v>
      </c>
      <c r="EB3629">
        <v>0</v>
      </c>
      <c r="EC3629">
        <v>13</v>
      </c>
      <c r="ED3629">
        <v>0</v>
      </c>
      <c r="EE3629">
        <v>3</v>
      </c>
      <c r="EF3629">
        <v>13</v>
      </c>
      <c r="EG3629">
        <v>1.857143</v>
      </c>
      <c r="EH3629">
        <v>1.62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732</v>
      </c>
      <c r="F3630" s="3" t="s">
        <v>1733</v>
      </c>
      <c r="G3630" s="3" t="s">
        <v>1734</v>
      </c>
      <c r="H3630" s="3" t="s">
        <v>1735</v>
      </c>
      <c r="I3630" s="3" t="s">
        <v>386</v>
      </c>
      <c r="J3630" s="3" t="s">
        <v>387</v>
      </c>
      <c r="K3630" s="3" t="s">
        <v>1591</v>
      </c>
      <c r="L3630" s="3" t="s">
        <v>1592</v>
      </c>
      <c r="M3630" s="3" t="s">
        <v>565</v>
      </c>
      <c r="N3630" s="3" t="s">
        <v>603</v>
      </c>
      <c r="O3630">
        <v>1</v>
      </c>
      <c r="P3630" s="3" t="s">
        <v>5464</v>
      </c>
      <c r="Q3630" s="3" t="s">
        <v>5464</v>
      </c>
      <c r="R3630" s="3" t="s">
        <v>5464</v>
      </c>
      <c r="S3630" s="3" t="s">
        <v>1194</v>
      </c>
      <c r="T3630" s="3" t="s">
        <v>3078</v>
      </c>
      <c r="U3630" s="3" t="s">
        <v>577</v>
      </c>
      <c r="V3630" s="3" t="s">
        <v>568</v>
      </c>
      <c r="W3630" s="3" t="s">
        <v>8399</v>
      </c>
      <c r="X3630" s="3" t="s">
        <v>8400</v>
      </c>
      <c r="Y3630" s="3" t="s">
        <v>571</v>
      </c>
      <c r="Z3630" s="3" t="s">
        <v>6243</v>
      </c>
      <c r="AA3630" s="3" t="s">
        <v>572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1</v>
      </c>
      <c r="BC3630">
        <v>0</v>
      </c>
      <c r="BD3630">
        <v>0</v>
      </c>
      <c r="BE3630">
        <v>1</v>
      </c>
      <c r="BF3630">
        <v>0</v>
      </c>
      <c r="BG3630">
        <v>2</v>
      </c>
      <c r="BH3630">
        <v>0</v>
      </c>
      <c r="BI3630">
        <v>0</v>
      </c>
      <c r="BJ3630">
        <v>1</v>
      </c>
      <c r="BK3630">
        <v>0</v>
      </c>
      <c r="BL3630">
        <v>0</v>
      </c>
      <c r="BM3630">
        <v>1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1</v>
      </c>
      <c r="CI3630">
        <v>0</v>
      </c>
      <c r="CJ3630">
        <v>0</v>
      </c>
      <c r="CK3630">
        <v>1</v>
      </c>
      <c r="CL3630">
        <v>0</v>
      </c>
      <c r="CM3630">
        <v>0</v>
      </c>
      <c r="CN3630">
        <v>0</v>
      </c>
      <c r="CO3630">
        <v>0</v>
      </c>
      <c r="CP3630">
        <v>2</v>
      </c>
      <c r="CQ3630">
        <v>0</v>
      </c>
      <c r="CR3630">
        <v>0</v>
      </c>
      <c r="CS3630">
        <v>2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1</v>
      </c>
      <c r="DO3630">
        <v>0</v>
      </c>
      <c r="DP3630">
        <v>0</v>
      </c>
      <c r="DQ3630">
        <v>1</v>
      </c>
      <c r="DR3630">
        <v>0</v>
      </c>
      <c r="DS3630">
        <v>0</v>
      </c>
      <c r="DT3630">
        <v>3</v>
      </c>
      <c r="DU3630">
        <v>106.82846000000001</v>
      </c>
      <c r="DV3630">
        <v>0</v>
      </c>
      <c r="DW3630">
        <v>0</v>
      </c>
      <c r="DX3630">
        <v>0</v>
      </c>
      <c r="DY3630" s="4">
        <v>46356</v>
      </c>
      <c r="DZ3630" s="3" t="s">
        <v>11250</v>
      </c>
      <c r="EA3630">
        <v>2</v>
      </c>
      <c r="EB3630">
        <v>0</v>
      </c>
      <c r="EC3630">
        <v>7</v>
      </c>
      <c r="ED3630">
        <v>0</v>
      </c>
      <c r="EE3630">
        <v>2</v>
      </c>
      <c r="EF3630">
        <v>7</v>
      </c>
      <c r="EG3630">
        <v>1.1666669999999999</v>
      </c>
      <c r="EH3630">
        <v>1.7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450</v>
      </c>
      <c r="F3631" s="3" t="s">
        <v>1451</v>
      </c>
      <c r="G3631" s="3" t="s">
        <v>1452</v>
      </c>
      <c r="H3631" s="3" t="s">
        <v>1453</v>
      </c>
      <c r="I3631" s="3" t="s">
        <v>499</v>
      </c>
      <c r="J3631" s="3" t="s">
        <v>9179</v>
      </c>
      <c r="K3631" s="3" t="s">
        <v>1454</v>
      </c>
      <c r="L3631" s="3" t="s">
        <v>1455</v>
      </c>
      <c r="M3631" s="3" t="s">
        <v>565</v>
      </c>
      <c r="N3631" s="3" t="s">
        <v>603</v>
      </c>
      <c r="O3631">
        <v>5</v>
      </c>
      <c r="P3631" s="3" t="s">
        <v>5464</v>
      </c>
      <c r="Q3631" s="3" t="s">
        <v>5464</v>
      </c>
      <c r="R3631" s="3" t="s">
        <v>5464</v>
      </c>
      <c r="S3631" s="3" t="s">
        <v>7280</v>
      </c>
      <c r="T3631" s="3" t="s">
        <v>7281</v>
      </c>
      <c r="U3631" s="3" t="s">
        <v>567</v>
      </c>
      <c r="V3631" s="3" t="s">
        <v>568</v>
      </c>
      <c r="W3631" s="3" t="s">
        <v>568</v>
      </c>
      <c r="X3631" s="3" t="s">
        <v>8398</v>
      </c>
      <c r="Y3631" s="3" t="s">
        <v>650</v>
      </c>
      <c r="Z3631" s="3" t="s">
        <v>6243</v>
      </c>
      <c r="AA3631" s="3" t="s">
        <v>572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1</v>
      </c>
      <c r="DO3631">
        <v>0</v>
      </c>
      <c r="DP3631">
        <v>0</v>
      </c>
      <c r="DQ3631">
        <v>1</v>
      </c>
      <c r="DR3631">
        <v>0</v>
      </c>
      <c r="DS3631">
        <v>0</v>
      </c>
      <c r="DT3631">
        <v>2</v>
      </c>
      <c r="DU3631">
        <v>1.3</v>
      </c>
      <c r="DV3631">
        <v>0</v>
      </c>
      <c r="DW3631">
        <v>0</v>
      </c>
      <c r="DX3631">
        <v>0</v>
      </c>
      <c r="DY3631" s="4">
        <v>47118</v>
      </c>
      <c r="DZ3631" s="3" t="s">
        <v>11250</v>
      </c>
      <c r="EA3631">
        <v>1</v>
      </c>
      <c r="EB3631">
        <v>0</v>
      </c>
      <c r="EC3631">
        <v>1</v>
      </c>
      <c r="ED3631">
        <v>0</v>
      </c>
      <c r="EE3631">
        <v>1</v>
      </c>
      <c r="EF3631">
        <v>1</v>
      </c>
      <c r="EG3631">
        <v>1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450</v>
      </c>
      <c r="F3632" s="3" t="s">
        <v>1451</v>
      </c>
      <c r="G3632" s="3" t="s">
        <v>1452</v>
      </c>
      <c r="H3632" s="3" t="s">
        <v>1453</v>
      </c>
      <c r="I3632" s="3" t="s">
        <v>92</v>
      </c>
      <c r="J3632" s="3" t="s">
        <v>93</v>
      </c>
      <c r="K3632" s="3" t="s">
        <v>1454</v>
      </c>
      <c r="L3632" s="3" t="s">
        <v>1575</v>
      </c>
      <c r="M3632" s="3" t="s">
        <v>565</v>
      </c>
      <c r="N3632" s="3" t="s">
        <v>603</v>
      </c>
      <c r="O3632">
        <v>5</v>
      </c>
      <c r="P3632" s="3" t="s">
        <v>5464</v>
      </c>
      <c r="Q3632" s="3" t="s">
        <v>5464</v>
      </c>
      <c r="R3632" s="3" t="s">
        <v>5464</v>
      </c>
      <c r="S3632" s="3" t="s">
        <v>6289</v>
      </c>
      <c r="T3632" s="3" t="s">
        <v>6290</v>
      </c>
      <c r="U3632" s="3" t="s">
        <v>627</v>
      </c>
      <c r="V3632" s="3" t="s">
        <v>843</v>
      </c>
      <c r="W3632" s="3" t="s">
        <v>844</v>
      </c>
      <c r="X3632" s="3" t="s">
        <v>844</v>
      </c>
      <c r="Y3632" s="3" t="s">
        <v>650</v>
      </c>
      <c r="Z3632" s="3" t="s">
        <v>583</v>
      </c>
      <c r="AA3632" s="3" t="s">
        <v>572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1</v>
      </c>
      <c r="CP3632">
        <v>0</v>
      </c>
      <c r="CQ3632">
        <v>0</v>
      </c>
      <c r="CR3632">
        <v>0</v>
      </c>
      <c r="CS3632">
        <v>1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1</v>
      </c>
      <c r="DU3632">
        <v>5.375</v>
      </c>
      <c r="DV3632">
        <v>0</v>
      </c>
      <c r="DW3632">
        <v>0</v>
      </c>
      <c r="DX3632">
        <v>0</v>
      </c>
      <c r="DY3632" s="4">
        <v>48121</v>
      </c>
      <c r="DZ3632" s="3" t="s">
        <v>11250</v>
      </c>
      <c r="EA3632">
        <v>1</v>
      </c>
      <c r="EB3632">
        <v>0</v>
      </c>
      <c r="EC3632">
        <v>1</v>
      </c>
      <c r="ED3632">
        <v>0</v>
      </c>
      <c r="EE3632">
        <v>1</v>
      </c>
      <c r="EF3632">
        <v>1</v>
      </c>
      <c r="EG3632">
        <v>1</v>
      </c>
      <c r="EH3632">
        <v>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450</v>
      </c>
      <c r="F3633" s="3" t="s">
        <v>1451</v>
      </c>
      <c r="G3633" s="3" t="s">
        <v>1452</v>
      </c>
      <c r="H3633" s="3" t="s">
        <v>1453</v>
      </c>
      <c r="I3633" s="3" t="s">
        <v>50</v>
      </c>
      <c r="J3633" s="3" t="s">
        <v>51</v>
      </c>
      <c r="K3633" s="3" t="s">
        <v>1454</v>
      </c>
      <c r="L3633" s="3" t="s">
        <v>1455</v>
      </c>
      <c r="M3633" s="3" t="s">
        <v>565</v>
      </c>
      <c r="N3633" s="3" t="s">
        <v>603</v>
      </c>
      <c r="O3633">
        <v>4</v>
      </c>
      <c r="P3633" s="3" t="s">
        <v>5464</v>
      </c>
      <c r="Q3633" s="3" t="s">
        <v>5464</v>
      </c>
      <c r="R3633" s="3" t="s">
        <v>5464</v>
      </c>
      <c r="S3633" s="3" t="s">
        <v>7280</v>
      </c>
      <c r="T3633" s="3" t="s">
        <v>7281</v>
      </c>
      <c r="U3633" s="3" t="s">
        <v>567</v>
      </c>
      <c r="V3633" s="3" t="s">
        <v>568</v>
      </c>
      <c r="W3633" s="3" t="s">
        <v>568</v>
      </c>
      <c r="X3633" s="3" t="s">
        <v>8398</v>
      </c>
      <c r="Y3633" s="3" t="s">
        <v>650</v>
      </c>
      <c r="Z3633" s="3" t="s">
        <v>6243</v>
      </c>
      <c r="AA3633" s="3" t="s">
        <v>572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2</v>
      </c>
      <c r="CI3633">
        <v>0</v>
      </c>
      <c r="CJ3633">
        <v>0</v>
      </c>
      <c r="CK3633">
        <v>2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1</v>
      </c>
      <c r="DU3633">
        <v>1.3</v>
      </c>
      <c r="DV3633">
        <v>0</v>
      </c>
      <c r="DW3633">
        <v>0</v>
      </c>
      <c r="DX3633">
        <v>0</v>
      </c>
      <c r="DY3633" s="4">
        <v>47118</v>
      </c>
      <c r="DZ3633" s="3" t="s">
        <v>11250</v>
      </c>
      <c r="EA3633">
        <v>1</v>
      </c>
      <c r="EB3633">
        <v>0</v>
      </c>
      <c r="EC3633">
        <v>3</v>
      </c>
      <c r="ED3633">
        <v>0</v>
      </c>
      <c r="EE3633">
        <v>1</v>
      </c>
      <c r="EF3633">
        <v>3</v>
      </c>
      <c r="EG3633">
        <v>1.5</v>
      </c>
      <c r="EH3633">
        <v>0.67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50</v>
      </c>
      <c r="F3634" s="3" t="s">
        <v>1451</v>
      </c>
      <c r="G3634" s="3" t="s">
        <v>1452</v>
      </c>
      <c r="H3634" s="3" t="s">
        <v>1453</v>
      </c>
      <c r="I3634" s="3" t="s">
        <v>78</v>
      </c>
      <c r="J3634" s="3" t="s">
        <v>79</v>
      </c>
      <c r="K3634" s="3" t="s">
        <v>1454</v>
      </c>
      <c r="L3634" s="3" t="s">
        <v>1575</v>
      </c>
      <c r="M3634" s="3" t="s">
        <v>565</v>
      </c>
      <c r="N3634" s="3" t="s">
        <v>603</v>
      </c>
      <c r="O3634">
        <v>5</v>
      </c>
      <c r="P3634" s="3" t="s">
        <v>5464</v>
      </c>
      <c r="Q3634" s="3" t="s">
        <v>5464</v>
      </c>
      <c r="R3634" s="3" t="s">
        <v>5464</v>
      </c>
      <c r="S3634" s="3" t="s">
        <v>1265</v>
      </c>
      <c r="T3634" s="3" t="s">
        <v>2690</v>
      </c>
      <c r="U3634" s="3" t="s">
        <v>638</v>
      </c>
      <c r="V3634" s="3" t="s">
        <v>568</v>
      </c>
      <c r="W3634" s="3" t="s">
        <v>568</v>
      </c>
      <c r="X3634" s="3" t="s">
        <v>8398</v>
      </c>
      <c r="Y3634" s="3" t="s">
        <v>571</v>
      </c>
      <c r="Z3634" s="3" t="s">
        <v>6242</v>
      </c>
      <c r="AA3634" s="3" t="s">
        <v>572</v>
      </c>
      <c r="AB3634">
        <v>1</v>
      </c>
      <c r="AC3634">
        <v>155</v>
      </c>
      <c r="AD3634">
        <v>0</v>
      </c>
      <c r="AE3634">
        <v>0</v>
      </c>
      <c r="AF3634">
        <v>0</v>
      </c>
      <c r="AG3634">
        <v>156</v>
      </c>
      <c r="AH3634">
        <v>0</v>
      </c>
      <c r="AI3634">
        <v>0</v>
      </c>
      <c r="AJ3634">
        <v>10</v>
      </c>
      <c r="AK3634">
        <v>166</v>
      </c>
      <c r="AL3634">
        <v>0</v>
      </c>
      <c r="AM3634">
        <v>0</v>
      </c>
      <c r="AN3634">
        <v>0</v>
      </c>
      <c r="AO3634">
        <v>176</v>
      </c>
      <c r="AP3634">
        <v>0</v>
      </c>
      <c r="AQ3634">
        <v>0</v>
      </c>
      <c r="AR3634">
        <v>5</v>
      </c>
      <c r="AS3634">
        <v>125</v>
      </c>
      <c r="AT3634">
        <v>0</v>
      </c>
      <c r="AU3634">
        <v>0</v>
      </c>
      <c r="AV3634">
        <v>0</v>
      </c>
      <c r="AW3634">
        <v>130</v>
      </c>
      <c r="AX3634">
        <v>0</v>
      </c>
      <c r="AY3634">
        <v>0</v>
      </c>
      <c r="AZ3634">
        <v>4</v>
      </c>
      <c r="BA3634">
        <v>101</v>
      </c>
      <c r="BB3634">
        <v>0</v>
      </c>
      <c r="BC3634">
        <v>0</v>
      </c>
      <c r="BD3634">
        <v>0</v>
      </c>
      <c r="BE3634">
        <v>105</v>
      </c>
      <c r="BF3634">
        <v>0</v>
      </c>
      <c r="BG3634">
        <v>0</v>
      </c>
      <c r="BH3634">
        <v>9</v>
      </c>
      <c r="BI3634">
        <v>146</v>
      </c>
      <c r="BJ3634">
        <v>0</v>
      </c>
      <c r="BK3634">
        <v>0</v>
      </c>
      <c r="BL3634">
        <v>0</v>
      </c>
      <c r="BM3634">
        <v>155</v>
      </c>
      <c r="BN3634">
        <v>0</v>
      </c>
      <c r="BO3634">
        <v>0</v>
      </c>
      <c r="BP3634">
        <v>9</v>
      </c>
      <c r="BQ3634">
        <v>208</v>
      </c>
      <c r="BR3634">
        <v>0</v>
      </c>
      <c r="BS3634">
        <v>0</v>
      </c>
      <c r="BT3634">
        <v>0</v>
      </c>
      <c r="BU3634">
        <v>217</v>
      </c>
      <c r="BV3634">
        <v>0</v>
      </c>
      <c r="BW3634">
        <v>0</v>
      </c>
      <c r="BX3634">
        <v>15</v>
      </c>
      <c r="BY3634">
        <v>267</v>
      </c>
      <c r="BZ3634">
        <v>0</v>
      </c>
      <c r="CA3634">
        <v>0</v>
      </c>
      <c r="CB3634">
        <v>0</v>
      </c>
      <c r="CC3634">
        <v>282</v>
      </c>
      <c r="CD3634">
        <v>0</v>
      </c>
      <c r="CE3634">
        <v>0</v>
      </c>
      <c r="CF3634">
        <v>6</v>
      </c>
      <c r="CG3634">
        <v>342</v>
      </c>
      <c r="CH3634">
        <v>0</v>
      </c>
      <c r="CI3634">
        <v>0</v>
      </c>
      <c r="CJ3634">
        <v>0</v>
      </c>
      <c r="CK3634">
        <v>348</v>
      </c>
      <c r="CL3634">
        <v>0</v>
      </c>
      <c r="CM3634">
        <v>0</v>
      </c>
      <c r="CN3634">
        <v>8</v>
      </c>
      <c r="CO3634">
        <v>212</v>
      </c>
      <c r="CP3634">
        <v>0</v>
      </c>
      <c r="CQ3634">
        <v>0</v>
      </c>
      <c r="CR3634">
        <v>0</v>
      </c>
      <c r="CS3634">
        <v>220</v>
      </c>
      <c r="CT3634">
        <v>0</v>
      </c>
      <c r="CU3634">
        <v>0</v>
      </c>
      <c r="CV3634">
        <v>6</v>
      </c>
      <c r="CW3634">
        <v>193</v>
      </c>
      <c r="CX3634">
        <v>0</v>
      </c>
      <c r="CY3634">
        <v>0</v>
      </c>
      <c r="CZ3634">
        <v>0</v>
      </c>
      <c r="DA3634">
        <v>199</v>
      </c>
      <c r="DB3634">
        <v>0</v>
      </c>
      <c r="DC3634">
        <v>0</v>
      </c>
      <c r="DD3634">
        <v>11</v>
      </c>
      <c r="DE3634">
        <v>241</v>
      </c>
      <c r="DF3634">
        <v>0</v>
      </c>
      <c r="DG3634">
        <v>0</v>
      </c>
      <c r="DH3634">
        <v>0</v>
      </c>
      <c r="DI3634">
        <v>252</v>
      </c>
      <c r="DJ3634">
        <v>0</v>
      </c>
      <c r="DK3634">
        <v>0</v>
      </c>
      <c r="DL3634">
        <v>1</v>
      </c>
      <c r="DM3634">
        <v>92</v>
      </c>
      <c r="DN3634">
        <v>0</v>
      </c>
      <c r="DO3634">
        <v>0</v>
      </c>
      <c r="DP3634">
        <v>0</v>
      </c>
      <c r="DQ3634">
        <v>93</v>
      </c>
      <c r="DR3634">
        <v>0</v>
      </c>
      <c r="DS3634">
        <v>0</v>
      </c>
      <c r="DT3634">
        <v>61</v>
      </c>
      <c r="DU3634">
        <v>5.4416659999999997</v>
      </c>
      <c r="DV3634">
        <v>50</v>
      </c>
      <c r="DW3634">
        <v>0</v>
      </c>
      <c r="DX3634">
        <v>0</v>
      </c>
      <c r="DY3634" s="4">
        <v>46507</v>
      </c>
      <c r="DZ3634" s="3" t="s">
        <v>11250</v>
      </c>
      <c r="EA3634">
        <v>18</v>
      </c>
      <c r="EB3634">
        <v>0</v>
      </c>
      <c r="EC3634">
        <v>2333</v>
      </c>
      <c r="ED3634">
        <v>0</v>
      </c>
      <c r="EE3634">
        <v>18</v>
      </c>
      <c r="EF3634">
        <v>2333</v>
      </c>
      <c r="EG3634">
        <v>194.41666699999999</v>
      </c>
      <c r="EH3634">
        <v>0.09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450</v>
      </c>
      <c r="F3635" s="3" t="s">
        <v>1451</v>
      </c>
      <c r="G3635" s="3" t="s">
        <v>1452</v>
      </c>
      <c r="H3635" s="3" t="s">
        <v>1453</v>
      </c>
      <c r="I3635" s="3" t="s">
        <v>282</v>
      </c>
      <c r="J3635" s="3" t="s">
        <v>283</v>
      </c>
      <c r="K3635" s="3" t="s">
        <v>1591</v>
      </c>
      <c r="L3635" s="3" t="s">
        <v>1592</v>
      </c>
      <c r="M3635" s="3" t="s">
        <v>565</v>
      </c>
      <c r="N3635" s="3" t="s">
        <v>603</v>
      </c>
      <c r="O3635">
        <v>5</v>
      </c>
      <c r="P3635" s="3" t="s">
        <v>5464</v>
      </c>
      <c r="Q3635" s="3" t="s">
        <v>5464</v>
      </c>
      <c r="R3635" s="3" t="s">
        <v>5464</v>
      </c>
      <c r="S3635" s="3" t="s">
        <v>1917</v>
      </c>
      <c r="T3635" s="3" t="s">
        <v>3229</v>
      </c>
      <c r="U3635" s="3" t="s">
        <v>628</v>
      </c>
      <c r="V3635" s="3" t="s">
        <v>568</v>
      </c>
      <c r="W3635" s="3" t="s">
        <v>568</v>
      </c>
      <c r="X3635" s="3" t="s">
        <v>8398</v>
      </c>
      <c r="Y3635" s="3" t="s">
        <v>650</v>
      </c>
      <c r="Z3635" s="3" t="s">
        <v>6242</v>
      </c>
      <c r="AA3635" s="3" t="s">
        <v>572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3</v>
      </c>
      <c r="BQ3635">
        <v>0</v>
      </c>
      <c r="BR3635">
        <v>0</v>
      </c>
      <c r="BS3635">
        <v>0</v>
      </c>
      <c r="BT3635">
        <v>0</v>
      </c>
      <c r="BU3635">
        <v>3</v>
      </c>
      <c r="BV3635">
        <v>0</v>
      </c>
      <c r="BW3635">
        <v>0</v>
      </c>
      <c r="BX3635">
        <v>3</v>
      </c>
      <c r="BY3635">
        <v>7</v>
      </c>
      <c r="BZ3635">
        <v>0</v>
      </c>
      <c r="CA3635">
        <v>0</v>
      </c>
      <c r="CB3635">
        <v>0</v>
      </c>
      <c r="CC3635">
        <v>10</v>
      </c>
      <c r="CD3635">
        <v>0</v>
      </c>
      <c r="CE3635">
        <v>0</v>
      </c>
      <c r="CF3635">
        <v>0</v>
      </c>
      <c r="CG3635">
        <v>7</v>
      </c>
      <c r="CH3635">
        <v>0</v>
      </c>
      <c r="CI3635">
        <v>0</v>
      </c>
      <c r="CJ3635">
        <v>0</v>
      </c>
      <c r="CK3635">
        <v>7</v>
      </c>
      <c r="CL3635">
        <v>0</v>
      </c>
      <c r="CM3635">
        <v>0</v>
      </c>
      <c r="CN3635">
        <v>2</v>
      </c>
      <c r="CO3635">
        <v>7</v>
      </c>
      <c r="CP3635">
        <v>0</v>
      </c>
      <c r="CQ3635">
        <v>0</v>
      </c>
      <c r="CR3635">
        <v>0</v>
      </c>
      <c r="CS3635">
        <v>9</v>
      </c>
      <c r="CT3635">
        <v>0</v>
      </c>
      <c r="CU3635">
        <v>0</v>
      </c>
      <c r="CV3635">
        <v>5</v>
      </c>
      <c r="CW3635">
        <v>6</v>
      </c>
      <c r="CX3635">
        <v>0</v>
      </c>
      <c r="CY3635">
        <v>0</v>
      </c>
      <c r="CZ3635">
        <v>0</v>
      </c>
      <c r="DA3635">
        <v>11</v>
      </c>
      <c r="DB3635">
        <v>0</v>
      </c>
      <c r="DC3635">
        <v>0</v>
      </c>
      <c r="DD3635">
        <v>1</v>
      </c>
      <c r="DE3635">
        <v>6</v>
      </c>
      <c r="DF3635">
        <v>0</v>
      </c>
      <c r="DG3635">
        <v>0</v>
      </c>
      <c r="DH3635">
        <v>0</v>
      </c>
      <c r="DI3635">
        <v>7</v>
      </c>
      <c r="DJ3635">
        <v>0</v>
      </c>
      <c r="DK3635">
        <v>0</v>
      </c>
      <c r="DL3635">
        <v>0</v>
      </c>
      <c r="DM3635">
        <v>4</v>
      </c>
      <c r="DN3635">
        <v>0</v>
      </c>
      <c r="DO3635">
        <v>0</v>
      </c>
      <c r="DP3635">
        <v>0</v>
      </c>
      <c r="DQ3635">
        <v>4</v>
      </c>
      <c r="DR3635">
        <v>0</v>
      </c>
      <c r="DS3635">
        <v>0</v>
      </c>
      <c r="DT3635">
        <v>13</v>
      </c>
      <c r="DU3635">
        <v>5.63</v>
      </c>
      <c r="DV3635">
        <v>0</v>
      </c>
      <c r="DW3635">
        <v>0</v>
      </c>
      <c r="DX3635">
        <v>0</v>
      </c>
      <c r="DY3635" s="4">
        <v>46507</v>
      </c>
      <c r="DZ3635" s="3" t="s">
        <v>11250</v>
      </c>
      <c r="EA3635">
        <v>9</v>
      </c>
      <c r="EB3635">
        <v>0</v>
      </c>
      <c r="EC3635">
        <v>51</v>
      </c>
      <c r="ED3635">
        <v>0</v>
      </c>
      <c r="EE3635">
        <v>9</v>
      </c>
      <c r="EF3635">
        <v>51</v>
      </c>
      <c r="EG3635">
        <v>7.2857140000000005</v>
      </c>
      <c r="EH3635">
        <v>1.24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450</v>
      </c>
      <c r="F3636" s="3" t="s">
        <v>1451</v>
      </c>
      <c r="G3636" s="3" t="s">
        <v>1452</v>
      </c>
      <c r="H3636" s="3" t="s">
        <v>1453</v>
      </c>
      <c r="I3636" s="3" t="s">
        <v>204</v>
      </c>
      <c r="J3636" s="3" t="s">
        <v>205</v>
      </c>
      <c r="K3636" s="3" t="s">
        <v>1591</v>
      </c>
      <c r="L3636" s="3" t="s">
        <v>1592</v>
      </c>
      <c r="M3636" s="3" t="s">
        <v>565</v>
      </c>
      <c r="N3636" s="3" t="s">
        <v>603</v>
      </c>
      <c r="O3636">
        <v>4</v>
      </c>
      <c r="P3636" s="3" t="s">
        <v>5464</v>
      </c>
      <c r="Q3636" s="3" t="s">
        <v>5464</v>
      </c>
      <c r="R3636" s="3" t="s">
        <v>5464</v>
      </c>
      <c r="S3636" s="3" t="s">
        <v>967</v>
      </c>
      <c r="T3636" s="3" t="s">
        <v>2907</v>
      </c>
      <c r="U3636" s="3" t="s">
        <v>577</v>
      </c>
      <c r="V3636" s="3" t="s">
        <v>568</v>
      </c>
      <c r="W3636" s="3" t="s">
        <v>8399</v>
      </c>
      <c r="X3636" s="3" t="s">
        <v>8400</v>
      </c>
      <c r="Y3636" s="3" t="s">
        <v>571</v>
      </c>
      <c r="Z3636" s="3" t="s">
        <v>6243</v>
      </c>
      <c r="AA3636" s="3" t="s">
        <v>572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1</v>
      </c>
      <c r="AU3636">
        <v>0</v>
      </c>
      <c r="AV3636">
        <v>0</v>
      </c>
      <c r="AW3636">
        <v>1</v>
      </c>
      <c r="AX3636">
        <v>0</v>
      </c>
      <c r="AY3636">
        <v>0</v>
      </c>
      <c r="AZ3636">
        <v>0</v>
      </c>
      <c r="BA3636">
        <v>0</v>
      </c>
      <c r="BB3636">
        <v>3</v>
      </c>
      <c r="BC3636">
        <v>0</v>
      </c>
      <c r="BD3636">
        <v>0</v>
      </c>
      <c r="BE3636">
        <v>3</v>
      </c>
      <c r="BF3636">
        <v>0</v>
      </c>
      <c r="BG3636">
        <v>0</v>
      </c>
      <c r="BH3636">
        <v>0</v>
      </c>
      <c r="BI3636">
        <v>0</v>
      </c>
      <c r="BJ3636">
        <v>25</v>
      </c>
      <c r="BK3636">
        <v>0</v>
      </c>
      <c r="BL3636">
        <v>0</v>
      </c>
      <c r="BM3636">
        <v>25</v>
      </c>
      <c r="BN3636">
        <v>0</v>
      </c>
      <c r="BO3636">
        <v>0</v>
      </c>
      <c r="BP3636">
        <v>0</v>
      </c>
      <c r="BQ3636">
        <v>0</v>
      </c>
      <c r="BR3636">
        <v>6</v>
      </c>
      <c r="BS3636">
        <v>0</v>
      </c>
      <c r="BT3636">
        <v>0</v>
      </c>
      <c r="BU3636">
        <v>6</v>
      </c>
      <c r="BV3636">
        <v>0</v>
      </c>
      <c r="BW3636">
        <v>0</v>
      </c>
      <c r="BX3636">
        <v>0</v>
      </c>
      <c r="BY3636">
        <v>0</v>
      </c>
      <c r="BZ3636">
        <v>2</v>
      </c>
      <c r="CA3636">
        <v>0</v>
      </c>
      <c r="CB3636">
        <v>0</v>
      </c>
      <c r="CC3636">
        <v>2</v>
      </c>
      <c r="CD3636">
        <v>0</v>
      </c>
      <c r="CE3636">
        <v>0</v>
      </c>
      <c r="CF3636">
        <v>0</v>
      </c>
      <c r="CG3636">
        <v>0</v>
      </c>
      <c r="CH3636">
        <v>1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3</v>
      </c>
      <c r="CQ3636">
        <v>0</v>
      </c>
      <c r="CR3636">
        <v>0</v>
      </c>
      <c r="CS3636">
        <v>3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3</v>
      </c>
      <c r="DU3636">
        <v>44.497799999999998</v>
      </c>
      <c r="DV3636">
        <v>0</v>
      </c>
      <c r="DW3636">
        <v>0</v>
      </c>
      <c r="DX3636">
        <v>0</v>
      </c>
      <c r="DY3636" s="4">
        <v>46173</v>
      </c>
      <c r="DZ3636" s="3" t="s">
        <v>11250</v>
      </c>
      <c r="EA3636">
        <v>3</v>
      </c>
      <c r="EB3636">
        <v>0</v>
      </c>
      <c r="EC3636">
        <v>43</v>
      </c>
      <c r="ED3636">
        <v>0</v>
      </c>
      <c r="EE3636">
        <v>3</v>
      </c>
      <c r="EF3636">
        <v>43</v>
      </c>
      <c r="EG3636">
        <v>4.7777779999999996</v>
      </c>
      <c r="EH3636">
        <v>0.63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450</v>
      </c>
      <c r="F3637" s="3" t="s">
        <v>1451</v>
      </c>
      <c r="G3637" s="3" t="s">
        <v>1452</v>
      </c>
      <c r="H3637" s="3" t="s">
        <v>1453</v>
      </c>
      <c r="I3637" s="3" t="s">
        <v>41</v>
      </c>
      <c r="J3637" s="3" t="s">
        <v>4525</v>
      </c>
      <c r="K3637" s="3" t="s">
        <v>1591</v>
      </c>
      <c r="L3637" s="3" t="s">
        <v>1592</v>
      </c>
      <c r="M3637" s="3" t="s">
        <v>565</v>
      </c>
      <c r="N3637" s="3" t="s">
        <v>603</v>
      </c>
      <c r="O3637">
        <v>5</v>
      </c>
      <c r="P3637" s="3" t="s">
        <v>5464</v>
      </c>
      <c r="Q3637" s="3" t="s">
        <v>5464</v>
      </c>
      <c r="R3637" s="3" t="s">
        <v>5464</v>
      </c>
      <c r="S3637" s="3" t="s">
        <v>967</v>
      </c>
      <c r="T3637" s="3" t="s">
        <v>2907</v>
      </c>
      <c r="U3637" s="3" t="s">
        <v>577</v>
      </c>
      <c r="V3637" s="3" t="s">
        <v>568</v>
      </c>
      <c r="W3637" s="3" t="s">
        <v>8399</v>
      </c>
      <c r="X3637" s="3" t="s">
        <v>8400</v>
      </c>
      <c r="Y3637" s="3" t="s">
        <v>571</v>
      </c>
      <c r="Z3637" s="3" t="s">
        <v>6243</v>
      </c>
      <c r="AA3637" s="3" t="s">
        <v>572</v>
      </c>
      <c r="AB3637">
        <v>0</v>
      </c>
      <c r="AC3637">
        <v>0</v>
      </c>
      <c r="AD3637">
        <v>5</v>
      </c>
      <c r="AE3637">
        <v>0</v>
      </c>
      <c r="AF3637">
        <v>0</v>
      </c>
      <c r="AG3637">
        <v>5</v>
      </c>
      <c r="AH3637">
        <v>0</v>
      </c>
      <c r="AI3637">
        <v>0</v>
      </c>
      <c r="AJ3637">
        <v>0</v>
      </c>
      <c r="AK3637">
        <v>0</v>
      </c>
      <c r="AL3637">
        <v>2</v>
      </c>
      <c r="AM3637">
        <v>0</v>
      </c>
      <c r="AN3637">
        <v>0</v>
      </c>
      <c r="AO3637">
        <v>2</v>
      </c>
      <c r="AP3637">
        <v>0</v>
      </c>
      <c r="AQ3637">
        <v>0</v>
      </c>
      <c r="AR3637">
        <v>0</v>
      </c>
      <c r="AS3637">
        <v>0</v>
      </c>
      <c r="AT3637">
        <v>10</v>
      </c>
      <c r="AU3637">
        <v>0</v>
      </c>
      <c r="AV3637">
        <v>0</v>
      </c>
      <c r="AW3637">
        <v>10</v>
      </c>
      <c r="AX3637">
        <v>0</v>
      </c>
      <c r="AY3637">
        <v>0</v>
      </c>
      <c r="AZ3637">
        <v>0</v>
      </c>
      <c r="BA3637">
        <v>0</v>
      </c>
      <c r="BB3637">
        <v>15</v>
      </c>
      <c r="BC3637">
        <v>0</v>
      </c>
      <c r="BD3637">
        <v>0</v>
      </c>
      <c r="BE3637">
        <v>15</v>
      </c>
      <c r="BF3637">
        <v>0</v>
      </c>
      <c r="BG3637">
        <v>0</v>
      </c>
      <c r="BH3637">
        <v>0</v>
      </c>
      <c r="BI3637">
        <v>0</v>
      </c>
      <c r="BJ3637">
        <v>46</v>
      </c>
      <c r="BK3637">
        <v>0</v>
      </c>
      <c r="BL3637">
        <v>0</v>
      </c>
      <c r="BM3637">
        <v>46</v>
      </c>
      <c r="BN3637">
        <v>0</v>
      </c>
      <c r="BO3637">
        <v>0</v>
      </c>
      <c r="BP3637">
        <v>0</v>
      </c>
      <c r="BQ3637">
        <v>0</v>
      </c>
      <c r="BR3637">
        <v>33</v>
      </c>
      <c r="BS3637">
        <v>0</v>
      </c>
      <c r="BT3637">
        <v>0</v>
      </c>
      <c r="BU3637">
        <v>33</v>
      </c>
      <c r="BV3637">
        <v>0</v>
      </c>
      <c r="BW3637">
        <v>0</v>
      </c>
      <c r="BX3637">
        <v>0</v>
      </c>
      <c r="BY3637">
        <v>0</v>
      </c>
      <c r="BZ3637">
        <v>22</v>
      </c>
      <c r="CA3637">
        <v>0</v>
      </c>
      <c r="CB3637">
        <v>0</v>
      </c>
      <c r="CC3637">
        <v>22</v>
      </c>
      <c r="CD3637">
        <v>0</v>
      </c>
      <c r="CE3637">
        <v>0</v>
      </c>
      <c r="CF3637">
        <v>0</v>
      </c>
      <c r="CG3637">
        <v>0</v>
      </c>
      <c r="CH3637">
        <v>2</v>
      </c>
      <c r="CI3637">
        <v>0</v>
      </c>
      <c r="CJ3637">
        <v>0</v>
      </c>
      <c r="CK3637">
        <v>2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2</v>
      </c>
      <c r="CY3637">
        <v>0</v>
      </c>
      <c r="CZ3637">
        <v>0</v>
      </c>
      <c r="DA3637">
        <v>2</v>
      </c>
      <c r="DB3637">
        <v>0</v>
      </c>
      <c r="DC3637">
        <v>0</v>
      </c>
      <c r="DD3637">
        <v>0</v>
      </c>
      <c r="DE3637">
        <v>0</v>
      </c>
      <c r="DF3637">
        <v>5</v>
      </c>
      <c r="DG3637">
        <v>0</v>
      </c>
      <c r="DH3637">
        <v>0</v>
      </c>
      <c r="DI3637">
        <v>5</v>
      </c>
      <c r="DJ3637">
        <v>0</v>
      </c>
      <c r="DK3637">
        <v>0</v>
      </c>
      <c r="DL3637">
        <v>0</v>
      </c>
      <c r="DM3637">
        <v>0</v>
      </c>
      <c r="DN3637">
        <v>6</v>
      </c>
      <c r="DO3637">
        <v>0</v>
      </c>
      <c r="DP3637">
        <v>0</v>
      </c>
      <c r="DQ3637">
        <v>6</v>
      </c>
      <c r="DR3637">
        <v>0</v>
      </c>
      <c r="DS3637">
        <v>0</v>
      </c>
      <c r="DT3637">
        <v>3</v>
      </c>
      <c r="DU3637">
        <v>46.424022999999998</v>
      </c>
      <c r="DV3637">
        <v>5</v>
      </c>
      <c r="DW3637">
        <v>0</v>
      </c>
      <c r="DX3637">
        <v>0</v>
      </c>
      <c r="DY3637" s="4">
        <v>46446</v>
      </c>
      <c r="DZ3637" s="3" t="s">
        <v>11250</v>
      </c>
      <c r="EA3637">
        <v>2</v>
      </c>
      <c r="EB3637">
        <v>0</v>
      </c>
      <c r="EC3637">
        <v>148</v>
      </c>
      <c r="ED3637">
        <v>0</v>
      </c>
      <c r="EE3637">
        <v>2</v>
      </c>
      <c r="EF3637">
        <v>148</v>
      </c>
      <c r="EG3637">
        <v>13.454545</v>
      </c>
      <c r="EH3637">
        <v>0.1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450</v>
      </c>
      <c r="F3638" s="3" t="s">
        <v>1451</v>
      </c>
      <c r="G3638" s="3" t="s">
        <v>1452</v>
      </c>
      <c r="H3638" s="3" t="s">
        <v>1453</v>
      </c>
      <c r="I3638" s="3" t="s">
        <v>443</v>
      </c>
      <c r="J3638" s="3" t="s">
        <v>444</v>
      </c>
      <c r="K3638" s="3" t="s">
        <v>1591</v>
      </c>
      <c r="L3638" s="3" t="s">
        <v>1592</v>
      </c>
      <c r="M3638" s="3" t="s">
        <v>565</v>
      </c>
      <c r="N3638" s="3" t="s">
        <v>603</v>
      </c>
      <c r="O3638">
        <v>1</v>
      </c>
      <c r="P3638" s="3" t="s">
        <v>5464</v>
      </c>
      <c r="Q3638" s="3" t="s">
        <v>5464</v>
      </c>
      <c r="R3638" s="3" t="s">
        <v>5464</v>
      </c>
      <c r="S3638" s="3" t="s">
        <v>818</v>
      </c>
      <c r="T3638" s="3" t="s">
        <v>2744</v>
      </c>
      <c r="U3638" s="3" t="s">
        <v>577</v>
      </c>
      <c r="V3638" s="3" t="s">
        <v>568</v>
      </c>
      <c r="W3638" s="3" t="s">
        <v>8399</v>
      </c>
      <c r="X3638" s="3" t="s">
        <v>8400</v>
      </c>
      <c r="Y3638" s="3" t="s">
        <v>571</v>
      </c>
      <c r="Z3638" s="3" t="s">
        <v>6243</v>
      </c>
      <c r="AA3638" s="3" t="s">
        <v>572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0</v>
      </c>
      <c r="AL3638">
        <v>2</v>
      </c>
      <c r="AM3638">
        <v>0</v>
      </c>
      <c r="AN3638">
        <v>0</v>
      </c>
      <c r="AO3638">
        <v>2</v>
      </c>
      <c r="AP3638">
        <v>0</v>
      </c>
      <c r="AQ3638">
        <v>0</v>
      </c>
      <c r="AR3638">
        <v>0</v>
      </c>
      <c r="AS3638">
        <v>0</v>
      </c>
      <c r="AT3638">
        <v>2</v>
      </c>
      <c r="AU3638">
        <v>0</v>
      </c>
      <c r="AV3638">
        <v>0</v>
      </c>
      <c r="AW3638">
        <v>2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1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1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71.764143000000004</v>
      </c>
      <c r="DV3638">
        <v>0</v>
      </c>
      <c r="DW3638">
        <v>0</v>
      </c>
      <c r="DX3638">
        <v>0</v>
      </c>
      <c r="DY3638" s="4">
        <v>46418</v>
      </c>
      <c r="DZ3638" s="3" t="s">
        <v>11250</v>
      </c>
      <c r="EA3638">
        <v>1</v>
      </c>
      <c r="EB3638">
        <v>0</v>
      </c>
      <c r="EC3638">
        <v>7</v>
      </c>
      <c r="ED3638">
        <v>0</v>
      </c>
      <c r="EE3638">
        <v>1</v>
      </c>
      <c r="EF3638">
        <v>7</v>
      </c>
      <c r="EG3638">
        <v>1.4</v>
      </c>
      <c r="EH3638">
        <v>0.7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732</v>
      </c>
      <c r="F3639" s="3" t="s">
        <v>1733</v>
      </c>
      <c r="G3639" s="3" t="s">
        <v>1734</v>
      </c>
      <c r="H3639" s="3" t="s">
        <v>1735</v>
      </c>
      <c r="I3639" s="3" t="s">
        <v>306</v>
      </c>
      <c r="J3639" s="3" t="s">
        <v>307</v>
      </c>
      <c r="K3639" s="3" t="s">
        <v>1591</v>
      </c>
      <c r="L3639" s="3" t="s">
        <v>1592</v>
      </c>
      <c r="M3639" s="3" t="s">
        <v>565</v>
      </c>
      <c r="N3639" s="3" t="s">
        <v>603</v>
      </c>
      <c r="O3639">
        <v>1</v>
      </c>
      <c r="P3639" s="3" t="s">
        <v>5464</v>
      </c>
      <c r="Q3639" s="3" t="s">
        <v>5464</v>
      </c>
      <c r="R3639" s="3" t="s">
        <v>5464</v>
      </c>
      <c r="S3639" s="3" t="s">
        <v>947</v>
      </c>
      <c r="T3639" s="3" t="s">
        <v>2881</v>
      </c>
      <c r="U3639" s="3" t="s">
        <v>948</v>
      </c>
      <c r="V3639" s="3" t="s">
        <v>843</v>
      </c>
      <c r="W3639" s="3" t="s">
        <v>949</v>
      </c>
      <c r="X3639" s="3" t="s">
        <v>950</v>
      </c>
      <c r="Y3639" s="3" t="s">
        <v>650</v>
      </c>
      <c r="Z3639" s="3" t="s">
        <v>6242</v>
      </c>
      <c r="AA3639" s="3" t="s">
        <v>572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4</v>
      </c>
      <c r="BC3639">
        <v>0</v>
      </c>
      <c r="BD3639">
        <v>0</v>
      </c>
      <c r="BE3639">
        <v>4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6</v>
      </c>
      <c r="BS3639">
        <v>0</v>
      </c>
      <c r="BT3639">
        <v>86</v>
      </c>
      <c r="BU3639">
        <v>92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60</v>
      </c>
      <c r="DU3639">
        <v>1.9850000000000001</v>
      </c>
      <c r="DV3639">
        <v>0</v>
      </c>
      <c r="DW3639">
        <v>0</v>
      </c>
      <c r="DX3639">
        <v>0</v>
      </c>
      <c r="DY3639" s="4">
        <v>46295</v>
      </c>
      <c r="DZ3639" s="3" t="s">
        <v>11250</v>
      </c>
      <c r="EA3639">
        <v>60</v>
      </c>
      <c r="EB3639">
        <v>0</v>
      </c>
      <c r="EC3639">
        <v>96</v>
      </c>
      <c r="ED3639">
        <v>0</v>
      </c>
      <c r="EE3639">
        <v>60</v>
      </c>
      <c r="EF3639">
        <v>96</v>
      </c>
      <c r="EG3639">
        <v>48</v>
      </c>
      <c r="EH3639">
        <v>1.2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450</v>
      </c>
      <c r="F3640" s="3" t="s">
        <v>1451</v>
      </c>
      <c r="G3640" s="3" t="s">
        <v>1452</v>
      </c>
      <c r="H3640" s="3" t="s">
        <v>1453</v>
      </c>
      <c r="I3640" s="3" t="s">
        <v>108</v>
      </c>
      <c r="J3640" s="3" t="s">
        <v>109</v>
      </c>
      <c r="K3640" s="3" t="s">
        <v>1454</v>
      </c>
      <c r="L3640" s="3" t="s">
        <v>1455</v>
      </c>
      <c r="M3640" s="3" t="s">
        <v>565</v>
      </c>
      <c r="N3640" s="3" t="s">
        <v>603</v>
      </c>
      <c r="O3640">
        <v>4</v>
      </c>
      <c r="P3640" s="3" t="s">
        <v>5464</v>
      </c>
      <c r="Q3640" s="3" t="s">
        <v>5464</v>
      </c>
      <c r="R3640" s="3" t="s">
        <v>5464</v>
      </c>
      <c r="S3640" s="3" t="s">
        <v>6655</v>
      </c>
      <c r="T3640" s="3" t="s">
        <v>6656</v>
      </c>
      <c r="U3640" s="3" t="s">
        <v>627</v>
      </c>
      <c r="V3640" s="3" t="s">
        <v>843</v>
      </c>
      <c r="W3640" s="3" t="s">
        <v>949</v>
      </c>
      <c r="X3640" s="3" t="s">
        <v>950</v>
      </c>
      <c r="Y3640" s="3" t="s">
        <v>650</v>
      </c>
      <c r="Z3640" s="3" t="s">
        <v>583</v>
      </c>
      <c r="AA3640" s="3" t="s">
        <v>572</v>
      </c>
      <c r="AB3640">
        <v>0</v>
      </c>
      <c r="AC3640">
        <v>0</v>
      </c>
      <c r="AD3640">
        <v>0</v>
      </c>
      <c r="AE3640">
        <v>0</v>
      </c>
      <c r="AF3640">
        <v>3</v>
      </c>
      <c r="AG3640">
        <v>3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2</v>
      </c>
      <c r="BM3640">
        <v>2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3</v>
      </c>
      <c r="DU3640">
        <v>85.625</v>
      </c>
      <c r="DV3640">
        <v>0</v>
      </c>
      <c r="DW3640">
        <v>0</v>
      </c>
      <c r="DX3640">
        <v>0</v>
      </c>
      <c r="DY3640" s="4">
        <v>47152</v>
      </c>
      <c r="DZ3640" s="3" t="s">
        <v>11250</v>
      </c>
      <c r="EA3640">
        <v>3</v>
      </c>
      <c r="EB3640">
        <v>0</v>
      </c>
      <c r="EC3640">
        <v>5</v>
      </c>
      <c r="ED3640">
        <v>0</v>
      </c>
      <c r="EE3640">
        <v>3</v>
      </c>
      <c r="EF3640">
        <v>5</v>
      </c>
      <c r="EG3640">
        <v>2.5</v>
      </c>
      <c r="EH3640">
        <v>1.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450</v>
      </c>
      <c r="F3641" s="3" t="s">
        <v>1451</v>
      </c>
      <c r="G3641" s="3" t="s">
        <v>1452</v>
      </c>
      <c r="H3641" s="3" t="s">
        <v>1453</v>
      </c>
      <c r="I3641" s="3" t="s">
        <v>37</v>
      </c>
      <c r="J3641" s="3" t="s">
        <v>38</v>
      </c>
      <c r="K3641" s="3" t="s">
        <v>1454</v>
      </c>
      <c r="L3641" s="3" t="s">
        <v>1455</v>
      </c>
      <c r="M3641" s="3" t="s">
        <v>565</v>
      </c>
      <c r="N3641" s="3" t="s">
        <v>603</v>
      </c>
      <c r="O3641">
        <v>4</v>
      </c>
      <c r="P3641" s="3" t="s">
        <v>5464</v>
      </c>
      <c r="Q3641" s="3" t="s">
        <v>5464</v>
      </c>
      <c r="R3641" s="3" t="s">
        <v>5464</v>
      </c>
      <c r="S3641" s="3" t="s">
        <v>714</v>
      </c>
      <c r="T3641" s="3" t="s">
        <v>2646</v>
      </c>
      <c r="U3641" s="3" t="s">
        <v>577</v>
      </c>
      <c r="V3641" s="3" t="s">
        <v>568</v>
      </c>
      <c r="W3641" s="3" t="s">
        <v>568</v>
      </c>
      <c r="X3641" s="3" t="s">
        <v>8398</v>
      </c>
      <c r="Y3641" s="3" t="s">
        <v>571</v>
      </c>
      <c r="Z3641" s="3" t="s">
        <v>6243</v>
      </c>
      <c r="AA3641" s="3" t="s">
        <v>572</v>
      </c>
      <c r="AB3641">
        <v>0</v>
      </c>
      <c r="AC3641">
        <v>0</v>
      </c>
      <c r="AD3641">
        <v>8</v>
      </c>
      <c r="AE3641">
        <v>0</v>
      </c>
      <c r="AF3641">
        <v>0</v>
      </c>
      <c r="AG3641">
        <v>8</v>
      </c>
      <c r="AH3641">
        <v>0</v>
      </c>
      <c r="AI3641">
        <v>0</v>
      </c>
      <c r="AJ3641">
        <v>0</v>
      </c>
      <c r="AK3641">
        <v>0</v>
      </c>
      <c r="AL3641">
        <v>3</v>
      </c>
      <c r="AM3641">
        <v>0</v>
      </c>
      <c r="AN3641">
        <v>0</v>
      </c>
      <c r="AO3641">
        <v>3</v>
      </c>
      <c r="AP3641">
        <v>0</v>
      </c>
      <c r="AQ3641">
        <v>0</v>
      </c>
      <c r="AR3641">
        <v>0</v>
      </c>
      <c r="AS3641">
        <v>0</v>
      </c>
      <c r="AT3641">
        <v>8</v>
      </c>
      <c r="AU3641">
        <v>0</v>
      </c>
      <c r="AV3641">
        <v>0</v>
      </c>
      <c r="AW3641">
        <v>8</v>
      </c>
      <c r="AX3641">
        <v>0</v>
      </c>
      <c r="AY3641">
        <v>0</v>
      </c>
      <c r="AZ3641">
        <v>0</v>
      </c>
      <c r="BA3641">
        <v>0</v>
      </c>
      <c r="BB3641">
        <v>8</v>
      </c>
      <c r="BC3641">
        <v>0</v>
      </c>
      <c r="BD3641">
        <v>0</v>
      </c>
      <c r="BE3641">
        <v>8</v>
      </c>
      <c r="BF3641">
        <v>0</v>
      </c>
      <c r="BG3641">
        <v>0</v>
      </c>
      <c r="BH3641">
        <v>0</v>
      </c>
      <c r="BI3641">
        <v>0</v>
      </c>
      <c r="BJ3641">
        <v>3</v>
      </c>
      <c r="BK3641">
        <v>0</v>
      </c>
      <c r="BL3641">
        <v>0</v>
      </c>
      <c r="BM3641">
        <v>3</v>
      </c>
      <c r="BN3641">
        <v>0</v>
      </c>
      <c r="BO3641">
        <v>0</v>
      </c>
      <c r="BP3641">
        <v>0</v>
      </c>
      <c r="BQ3641">
        <v>0</v>
      </c>
      <c r="BR3641">
        <v>8</v>
      </c>
      <c r="BS3641">
        <v>0</v>
      </c>
      <c r="BT3641">
        <v>0</v>
      </c>
      <c r="BU3641">
        <v>8</v>
      </c>
      <c r="BV3641">
        <v>0</v>
      </c>
      <c r="BW3641">
        <v>0</v>
      </c>
      <c r="BX3641">
        <v>0</v>
      </c>
      <c r="BY3641">
        <v>0</v>
      </c>
      <c r="BZ3641">
        <v>11</v>
      </c>
      <c r="CA3641">
        <v>0</v>
      </c>
      <c r="CB3641">
        <v>0</v>
      </c>
      <c r="CC3641">
        <v>11</v>
      </c>
      <c r="CD3641">
        <v>0</v>
      </c>
      <c r="CE3641">
        <v>0</v>
      </c>
      <c r="CF3641">
        <v>0</v>
      </c>
      <c r="CG3641">
        <v>0</v>
      </c>
      <c r="CH3641">
        <v>4</v>
      </c>
      <c r="CI3641">
        <v>0</v>
      </c>
      <c r="CJ3641">
        <v>0</v>
      </c>
      <c r="CK3641">
        <v>4</v>
      </c>
      <c r="CL3641">
        <v>0</v>
      </c>
      <c r="CM3641">
        <v>0</v>
      </c>
      <c r="CN3641">
        <v>0</v>
      </c>
      <c r="CO3641">
        <v>0</v>
      </c>
      <c r="CP3641">
        <v>9</v>
      </c>
      <c r="CQ3641">
        <v>0</v>
      </c>
      <c r="CR3641">
        <v>0</v>
      </c>
      <c r="CS3641">
        <v>9</v>
      </c>
      <c r="CT3641">
        <v>0</v>
      </c>
      <c r="CU3641">
        <v>0</v>
      </c>
      <c r="CV3641">
        <v>0</v>
      </c>
      <c r="CW3641">
        <v>0</v>
      </c>
      <c r="CX3641">
        <v>7</v>
      </c>
      <c r="CY3641">
        <v>0</v>
      </c>
      <c r="CZ3641">
        <v>0</v>
      </c>
      <c r="DA3641">
        <v>7</v>
      </c>
      <c r="DB3641">
        <v>0</v>
      </c>
      <c r="DC3641">
        <v>0</v>
      </c>
      <c r="DD3641">
        <v>0</v>
      </c>
      <c r="DE3641">
        <v>0</v>
      </c>
      <c r="DF3641">
        <v>9</v>
      </c>
      <c r="DG3641">
        <v>0</v>
      </c>
      <c r="DH3641">
        <v>0</v>
      </c>
      <c r="DI3641">
        <v>9</v>
      </c>
      <c r="DJ3641">
        <v>0</v>
      </c>
      <c r="DK3641">
        <v>0</v>
      </c>
      <c r="DL3641">
        <v>0</v>
      </c>
      <c r="DM3641">
        <v>0</v>
      </c>
      <c r="DN3641">
        <v>2</v>
      </c>
      <c r="DO3641">
        <v>0</v>
      </c>
      <c r="DP3641">
        <v>0</v>
      </c>
      <c r="DQ3641">
        <v>2</v>
      </c>
      <c r="DR3641">
        <v>0</v>
      </c>
      <c r="DS3641">
        <v>0</v>
      </c>
      <c r="DT3641">
        <v>15</v>
      </c>
      <c r="DU3641">
        <v>3.7843260000000001</v>
      </c>
      <c r="DV3641">
        <v>0</v>
      </c>
      <c r="DW3641">
        <v>0</v>
      </c>
      <c r="DX3641">
        <v>0</v>
      </c>
      <c r="DY3641" s="4">
        <v>46265</v>
      </c>
      <c r="DZ3641" s="3" t="s">
        <v>11250</v>
      </c>
      <c r="EA3641">
        <v>13</v>
      </c>
      <c r="EB3641">
        <v>0</v>
      </c>
      <c r="EC3641">
        <v>80</v>
      </c>
      <c r="ED3641">
        <v>0</v>
      </c>
      <c r="EE3641">
        <v>13</v>
      </c>
      <c r="EF3641">
        <v>80</v>
      </c>
      <c r="EG3641">
        <v>6.6666670000000003</v>
      </c>
      <c r="EH3641">
        <v>1.95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450</v>
      </c>
      <c r="F3642" s="3" t="s">
        <v>1451</v>
      </c>
      <c r="G3642" s="3" t="s">
        <v>1452</v>
      </c>
      <c r="H3642" s="3" t="s">
        <v>1453</v>
      </c>
      <c r="I3642" s="3" t="s">
        <v>23</v>
      </c>
      <c r="J3642" s="3" t="s">
        <v>24</v>
      </c>
      <c r="K3642" s="3" t="s">
        <v>1454</v>
      </c>
      <c r="L3642" s="3" t="s">
        <v>1455</v>
      </c>
      <c r="M3642" s="3" t="s">
        <v>565</v>
      </c>
      <c r="N3642" s="3" t="s">
        <v>603</v>
      </c>
      <c r="O3642">
        <v>5</v>
      </c>
      <c r="P3642" s="3" t="s">
        <v>5464</v>
      </c>
      <c r="Q3642" s="3" t="s">
        <v>5464</v>
      </c>
      <c r="R3642" s="3" t="s">
        <v>5464</v>
      </c>
      <c r="S3642" s="3" t="s">
        <v>617</v>
      </c>
      <c r="T3642" s="3" t="s">
        <v>3206</v>
      </c>
      <c r="U3642" s="3" t="s">
        <v>567</v>
      </c>
      <c r="V3642" s="3" t="s">
        <v>568</v>
      </c>
      <c r="W3642" s="3" t="s">
        <v>568</v>
      </c>
      <c r="X3642" s="3" t="s">
        <v>8398</v>
      </c>
      <c r="Y3642" s="3" t="s">
        <v>571</v>
      </c>
      <c r="Z3642" s="3" t="s">
        <v>583</v>
      </c>
      <c r="AA3642" s="3" t="s">
        <v>572</v>
      </c>
      <c r="AB3642">
        <v>30</v>
      </c>
      <c r="AC3642">
        <v>28</v>
      </c>
      <c r="AD3642">
        <v>0</v>
      </c>
      <c r="AE3642">
        <v>0</v>
      </c>
      <c r="AF3642">
        <v>0</v>
      </c>
      <c r="AG3642">
        <v>58</v>
      </c>
      <c r="AH3642">
        <v>0</v>
      </c>
      <c r="AI3642">
        <v>0</v>
      </c>
      <c r="AJ3642">
        <v>0</v>
      </c>
      <c r="AK3642">
        <v>12</v>
      </c>
      <c r="AL3642">
        <v>0</v>
      </c>
      <c r="AM3642">
        <v>0</v>
      </c>
      <c r="AN3642">
        <v>0</v>
      </c>
      <c r="AO3642">
        <v>12</v>
      </c>
      <c r="AP3642">
        <v>0</v>
      </c>
      <c r="AQ3642">
        <v>0</v>
      </c>
      <c r="AR3642">
        <v>0</v>
      </c>
      <c r="AS3642">
        <v>43</v>
      </c>
      <c r="AT3642">
        <v>0</v>
      </c>
      <c r="AU3642">
        <v>0</v>
      </c>
      <c r="AV3642">
        <v>0</v>
      </c>
      <c r="AW3642">
        <v>43</v>
      </c>
      <c r="AX3642">
        <v>0</v>
      </c>
      <c r="AY3642">
        <v>0</v>
      </c>
      <c r="AZ3642">
        <v>0</v>
      </c>
      <c r="BA3642">
        <v>49</v>
      </c>
      <c r="BB3642">
        <v>0</v>
      </c>
      <c r="BC3642">
        <v>0</v>
      </c>
      <c r="BD3642">
        <v>0</v>
      </c>
      <c r="BE3642">
        <v>49</v>
      </c>
      <c r="BF3642">
        <v>0</v>
      </c>
      <c r="BG3642">
        <v>0</v>
      </c>
      <c r="BH3642">
        <v>0</v>
      </c>
      <c r="BI3642">
        <v>62</v>
      </c>
      <c r="BJ3642">
        <v>0</v>
      </c>
      <c r="BK3642">
        <v>0</v>
      </c>
      <c r="BL3642">
        <v>0</v>
      </c>
      <c r="BM3642">
        <v>62</v>
      </c>
      <c r="BN3642">
        <v>0</v>
      </c>
      <c r="BO3642">
        <v>0</v>
      </c>
      <c r="BP3642">
        <v>23</v>
      </c>
      <c r="BQ3642">
        <v>57</v>
      </c>
      <c r="BR3642">
        <v>0</v>
      </c>
      <c r="BS3642">
        <v>0</v>
      </c>
      <c r="BT3642">
        <v>0</v>
      </c>
      <c r="BU3642">
        <v>80</v>
      </c>
      <c r="BV3642">
        <v>0</v>
      </c>
      <c r="BW3642">
        <v>0</v>
      </c>
      <c r="BX3642">
        <v>0</v>
      </c>
      <c r="BY3642">
        <v>79</v>
      </c>
      <c r="BZ3642">
        <v>0</v>
      </c>
      <c r="CA3642">
        <v>0</v>
      </c>
      <c r="CB3642">
        <v>0</v>
      </c>
      <c r="CC3642">
        <v>79</v>
      </c>
      <c r="CD3642">
        <v>0</v>
      </c>
      <c r="CE3642">
        <v>0</v>
      </c>
      <c r="CF3642">
        <v>4</v>
      </c>
      <c r="CG3642">
        <v>79</v>
      </c>
      <c r="CH3642">
        <v>0</v>
      </c>
      <c r="CI3642">
        <v>0</v>
      </c>
      <c r="CJ3642">
        <v>0</v>
      </c>
      <c r="CK3642">
        <v>83</v>
      </c>
      <c r="CL3642">
        <v>0</v>
      </c>
      <c r="CM3642">
        <v>0</v>
      </c>
      <c r="CN3642">
        <v>0</v>
      </c>
      <c r="CO3642">
        <v>51</v>
      </c>
      <c r="CP3642">
        <v>0</v>
      </c>
      <c r="CQ3642">
        <v>0</v>
      </c>
      <c r="CR3642">
        <v>0</v>
      </c>
      <c r="CS3642">
        <v>51</v>
      </c>
      <c r="CT3642">
        <v>0</v>
      </c>
      <c r="CU3642">
        <v>0</v>
      </c>
      <c r="CV3642">
        <v>0</v>
      </c>
      <c r="CW3642">
        <v>107</v>
      </c>
      <c r="CX3642">
        <v>0</v>
      </c>
      <c r="CY3642">
        <v>0</v>
      </c>
      <c r="CZ3642">
        <v>0</v>
      </c>
      <c r="DA3642">
        <v>107</v>
      </c>
      <c r="DB3642">
        <v>0</v>
      </c>
      <c r="DC3642">
        <v>0</v>
      </c>
      <c r="DD3642">
        <v>0</v>
      </c>
      <c r="DE3642">
        <v>112</v>
      </c>
      <c r="DF3642">
        <v>0</v>
      </c>
      <c r="DG3642">
        <v>0</v>
      </c>
      <c r="DH3642">
        <v>0</v>
      </c>
      <c r="DI3642">
        <v>112</v>
      </c>
      <c r="DJ3642">
        <v>0</v>
      </c>
      <c r="DK3642">
        <v>0</v>
      </c>
      <c r="DL3642">
        <v>0</v>
      </c>
      <c r="DM3642">
        <v>140</v>
      </c>
      <c r="DN3642">
        <v>0</v>
      </c>
      <c r="DO3642">
        <v>0</v>
      </c>
      <c r="DP3642">
        <v>0</v>
      </c>
      <c r="DQ3642">
        <v>140</v>
      </c>
      <c r="DR3642">
        <v>0</v>
      </c>
      <c r="DS3642">
        <v>0</v>
      </c>
      <c r="DT3642">
        <v>178</v>
      </c>
      <c r="DU3642">
        <v>0.375</v>
      </c>
      <c r="DV3642">
        <v>100</v>
      </c>
      <c r="DW3642">
        <v>0</v>
      </c>
      <c r="DX3642">
        <v>0</v>
      </c>
      <c r="DY3642" s="4">
        <v>46538</v>
      </c>
      <c r="DZ3642" s="3" t="s">
        <v>11250</v>
      </c>
      <c r="EA3642">
        <v>138</v>
      </c>
      <c r="EB3642">
        <v>0</v>
      </c>
      <c r="EC3642">
        <v>876</v>
      </c>
      <c r="ED3642">
        <v>0</v>
      </c>
      <c r="EE3642">
        <v>138</v>
      </c>
      <c r="EF3642">
        <v>876</v>
      </c>
      <c r="EG3642">
        <v>73</v>
      </c>
      <c r="EH3642">
        <v>1.890000000000000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732</v>
      </c>
      <c r="F3643" s="3" t="s">
        <v>1733</v>
      </c>
      <c r="G3643" s="3" t="s">
        <v>1734</v>
      </c>
      <c r="H3643" s="3" t="s">
        <v>1735</v>
      </c>
      <c r="I3643" s="3" t="s">
        <v>258</v>
      </c>
      <c r="J3643" s="3" t="s">
        <v>259</v>
      </c>
      <c r="K3643" s="3" t="s">
        <v>1591</v>
      </c>
      <c r="L3643" s="3" t="s">
        <v>1592</v>
      </c>
      <c r="M3643" s="3" t="s">
        <v>565</v>
      </c>
      <c r="N3643" s="3" t="s">
        <v>603</v>
      </c>
      <c r="O3643">
        <v>1</v>
      </c>
      <c r="P3643" s="3" t="s">
        <v>5464</v>
      </c>
      <c r="Q3643" s="3" t="s">
        <v>5464</v>
      </c>
      <c r="R3643" s="3" t="s">
        <v>5464</v>
      </c>
      <c r="S3643" s="3" t="s">
        <v>1708</v>
      </c>
      <c r="T3643" s="3" t="s">
        <v>8050</v>
      </c>
      <c r="U3643" s="3" t="s">
        <v>627</v>
      </c>
      <c r="V3643" s="3" t="s">
        <v>843</v>
      </c>
      <c r="W3643" s="3" t="s">
        <v>844</v>
      </c>
      <c r="X3643" s="3" t="s">
        <v>844</v>
      </c>
      <c r="Y3643" s="3" t="s">
        <v>650</v>
      </c>
      <c r="Z3643" s="3" t="s">
        <v>6242</v>
      </c>
      <c r="AA3643" s="3" t="s">
        <v>572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4</v>
      </c>
      <c r="CP3643">
        <v>0</v>
      </c>
      <c r="CQ3643">
        <v>0</v>
      </c>
      <c r="CR3643">
        <v>0</v>
      </c>
      <c r="CS3643">
        <v>4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4</v>
      </c>
      <c r="DU3643">
        <v>3.5625</v>
      </c>
      <c r="DV3643">
        <v>0</v>
      </c>
      <c r="DW3643">
        <v>0</v>
      </c>
      <c r="DX3643">
        <v>0</v>
      </c>
      <c r="DY3643" s="4">
        <v>47149</v>
      </c>
      <c r="DZ3643" s="3" t="s">
        <v>11250</v>
      </c>
      <c r="EA3643">
        <v>4</v>
      </c>
      <c r="EB3643">
        <v>0</v>
      </c>
      <c r="EC3643">
        <v>4</v>
      </c>
      <c r="ED3643">
        <v>0</v>
      </c>
      <c r="EE3643">
        <v>4</v>
      </c>
      <c r="EF3643">
        <v>4</v>
      </c>
      <c r="EG3643">
        <v>4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450</v>
      </c>
      <c r="F3644" s="3" t="s">
        <v>1451</v>
      </c>
      <c r="G3644" s="3" t="s">
        <v>1452</v>
      </c>
      <c r="H3644" s="3" t="s">
        <v>1453</v>
      </c>
      <c r="I3644" s="3" t="s">
        <v>216</v>
      </c>
      <c r="J3644" s="3" t="s">
        <v>217</v>
      </c>
      <c r="K3644" s="3" t="s">
        <v>1591</v>
      </c>
      <c r="L3644" s="3" t="s">
        <v>1592</v>
      </c>
      <c r="M3644" s="3" t="s">
        <v>565</v>
      </c>
      <c r="N3644" s="3" t="s">
        <v>603</v>
      </c>
      <c r="O3644">
        <v>5</v>
      </c>
      <c r="P3644" s="3" t="s">
        <v>5464</v>
      </c>
      <c r="Q3644" s="3" t="s">
        <v>5464</v>
      </c>
      <c r="R3644" s="3" t="s">
        <v>5464</v>
      </c>
      <c r="S3644" s="3" t="s">
        <v>1499</v>
      </c>
      <c r="T3644" s="3" t="s">
        <v>8004</v>
      </c>
      <c r="U3644" s="3" t="s">
        <v>627</v>
      </c>
      <c r="V3644" s="3" t="s">
        <v>843</v>
      </c>
      <c r="W3644" s="3" t="s">
        <v>1167</v>
      </c>
      <c r="X3644" s="3" t="s">
        <v>1168</v>
      </c>
      <c r="Y3644" s="3" t="s">
        <v>650</v>
      </c>
      <c r="Z3644" s="3" t="s">
        <v>583</v>
      </c>
      <c r="AA3644" s="3" t="s">
        <v>572</v>
      </c>
      <c r="AB3644">
        <v>0</v>
      </c>
      <c r="AC3644">
        <v>18</v>
      </c>
      <c r="AD3644">
        <v>0</v>
      </c>
      <c r="AE3644">
        <v>0</v>
      </c>
      <c r="AF3644">
        <v>0</v>
      </c>
      <c r="AG3644">
        <v>18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43</v>
      </c>
      <c r="AT3644">
        <v>0</v>
      </c>
      <c r="AU3644">
        <v>0</v>
      </c>
      <c r="AV3644">
        <v>0</v>
      </c>
      <c r="AW3644">
        <v>43</v>
      </c>
      <c r="AX3644">
        <v>0</v>
      </c>
      <c r="AY3644">
        <v>0</v>
      </c>
      <c r="AZ3644">
        <v>0</v>
      </c>
      <c r="BA3644">
        <v>50</v>
      </c>
      <c r="BB3644">
        <v>0</v>
      </c>
      <c r="BC3644">
        <v>0</v>
      </c>
      <c r="BD3644">
        <v>0</v>
      </c>
      <c r="BE3644">
        <v>50</v>
      </c>
      <c r="BF3644">
        <v>0</v>
      </c>
      <c r="BG3644">
        <v>0</v>
      </c>
      <c r="BH3644">
        <v>0</v>
      </c>
      <c r="BI3644">
        <v>32</v>
      </c>
      <c r="BJ3644">
        <v>0</v>
      </c>
      <c r="BK3644">
        <v>0</v>
      </c>
      <c r="BL3644">
        <v>0</v>
      </c>
      <c r="BM3644">
        <v>32</v>
      </c>
      <c r="BN3644">
        <v>0</v>
      </c>
      <c r="BO3644">
        <v>0</v>
      </c>
      <c r="BP3644">
        <v>0</v>
      </c>
      <c r="BQ3644">
        <v>45</v>
      </c>
      <c r="BR3644">
        <v>0</v>
      </c>
      <c r="BS3644">
        <v>0</v>
      </c>
      <c r="BT3644">
        <v>0</v>
      </c>
      <c r="BU3644">
        <v>45</v>
      </c>
      <c r="BV3644">
        <v>0</v>
      </c>
      <c r="BW3644">
        <v>0</v>
      </c>
      <c r="BX3644">
        <v>0</v>
      </c>
      <c r="BY3644">
        <v>35</v>
      </c>
      <c r="BZ3644">
        <v>0</v>
      </c>
      <c r="CA3644">
        <v>0</v>
      </c>
      <c r="CB3644">
        <v>0</v>
      </c>
      <c r="CC3644">
        <v>35</v>
      </c>
      <c r="CD3644">
        <v>0</v>
      </c>
      <c r="CE3644">
        <v>0</v>
      </c>
      <c r="CF3644">
        <v>0</v>
      </c>
      <c r="CG3644">
        <v>40</v>
      </c>
      <c r="CH3644">
        <v>0</v>
      </c>
      <c r="CI3644">
        <v>0</v>
      </c>
      <c r="CJ3644">
        <v>0</v>
      </c>
      <c r="CK3644">
        <v>40</v>
      </c>
      <c r="CL3644">
        <v>0</v>
      </c>
      <c r="CM3644">
        <v>0</v>
      </c>
      <c r="CN3644">
        <v>0</v>
      </c>
      <c r="CO3644">
        <v>26</v>
      </c>
      <c r="CP3644">
        <v>0</v>
      </c>
      <c r="CQ3644">
        <v>0</v>
      </c>
      <c r="CR3644">
        <v>0</v>
      </c>
      <c r="CS3644">
        <v>26</v>
      </c>
      <c r="CT3644">
        <v>0</v>
      </c>
      <c r="CU3644">
        <v>0</v>
      </c>
      <c r="CV3644">
        <v>0</v>
      </c>
      <c r="CW3644">
        <v>35</v>
      </c>
      <c r="CX3644">
        <v>0</v>
      </c>
      <c r="CY3644">
        <v>0</v>
      </c>
      <c r="CZ3644">
        <v>0</v>
      </c>
      <c r="DA3644">
        <v>35</v>
      </c>
      <c r="DB3644">
        <v>0</v>
      </c>
      <c r="DC3644">
        <v>0</v>
      </c>
      <c r="DD3644">
        <v>0</v>
      </c>
      <c r="DE3644">
        <v>31</v>
      </c>
      <c r="DF3644">
        <v>0</v>
      </c>
      <c r="DG3644">
        <v>0</v>
      </c>
      <c r="DH3644">
        <v>0</v>
      </c>
      <c r="DI3644">
        <v>31</v>
      </c>
      <c r="DJ3644">
        <v>0</v>
      </c>
      <c r="DK3644">
        <v>0</v>
      </c>
      <c r="DL3644">
        <v>0</v>
      </c>
      <c r="DM3644">
        <v>33</v>
      </c>
      <c r="DN3644">
        <v>0</v>
      </c>
      <c r="DO3644">
        <v>0</v>
      </c>
      <c r="DP3644">
        <v>0</v>
      </c>
      <c r="DQ3644">
        <v>33</v>
      </c>
      <c r="DR3644">
        <v>0</v>
      </c>
      <c r="DS3644">
        <v>0</v>
      </c>
      <c r="DT3644">
        <v>57</v>
      </c>
      <c r="DU3644">
        <v>2.9352499999999999</v>
      </c>
      <c r="DV3644">
        <v>0</v>
      </c>
      <c r="DW3644">
        <v>0</v>
      </c>
      <c r="DX3644">
        <v>0</v>
      </c>
      <c r="DY3644" s="4">
        <v>46234</v>
      </c>
      <c r="DZ3644" s="3" t="s">
        <v>11250</v>
      </c>
      <c r="EA3644">
        <v>24</v>
      </c>
      <c r="EB3644">
        <v>0</v>
      </c>
      <c r="EC3644">
        <v>388</v>
      </c>
      <c r="ED3644">
        <v>0</v>
      </c>
      <c r="EE3644">
        <v>24</v>
      </c>
      <c r="EF3644">
        <v>388</v>
      </c>
      <c r="EG3644">
        <v>35.272727000000003</v>
      </c>
      <c r="EH3644">
        <v>0.68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732</v>
      </c>
      <c r="F3645" s="3" t="s">
        <v>1733</v>
      </c>
      <c r="G3645" s="3" t="s">
        <v>1734</v>
      </c>
      <c r="H3645" s="3" t="s">
        <v>1735</v>
      </c>
      <c r="I3645" s="3" t="s">
        <v>310</v>
      </c>
      <c r="J3645" s="3" t="s">
        <v>311</v>
      </c>
      <c r="K3645" s="3" t="s">
        <v>1591</v>
      </c>
      <c r="L3645" s="3" t="s">
        <v>1592</v>
      </c>
      <c r="M3645" s="3" t="s">
        <v>565</v>
      </c>
      <c r="N3645" s="3" t="s">
        <v>603</v>
      </c>
      <c r="O3645">
        <v>2</v>
      </c>
      <c r="P3645" s="3" t="s">
        <v>5464</v>
      </c>
      <c r="Q3645" s="3" t="s">
        <v>5464</v>
      </c>
      <c r="R3645" s="3" t="s">
        <v>5464</v>
      </c>
      <c r="S3645" s="3" t="s">
        <v>825</v>
      </c>
      <c r="T3645" s="3" t="s">
        <v>2750</v>
      </c>
      <c r="U3645" s="3" t="s">
        <v>577</v>
      </c>
      <c r="V3645" s="3" t="s">
        <v>568</v>
      </c>
      <c r="W3645" s="3" t="s">
        <v>8399</v>
      </c>
      <c r="X3645" s="3" t="s">
        <v>8400</v>
      </c>
      <c r="Y3645" s="3" t="s">
        <v>571</v>
      </c>
      <c r="Z3645" s="3" t="s">
        <v>6243</v>
      </c>
      <c r="AA3645" s="3" t="s">
        <v>572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4</v>
      </c>
      <c r="BC3645">
        <v>0</v>
      </c>
      <c r="BD3645">
        <v>0</v>
      </c>
      <c r="BE3645">
        <v>4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1</v>
      </c>
      <c r="BS3645">
        <v>0</v>
      </c>
      <c r="BT3645">
        <v>0</v>
      </c>
      <c r="BU3645">
        <v>1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1</v>
      </c>
      <c r="CY3645">
        <v>0</v>
      </c>
      <c r="CZ3645">
        <v>0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8.3155929999999998</v>
      </c>
      <c r="DV3645">
        <v>0</v>
      </c>
      <c r="DW3645">
        <v>0</v>
      </c>
      <c r="DX3645">
        <v>0</v>
      </c>
      <c r="DY3645" s="4">
        <v>46022</v>
      </c>
      <c r="DZ3645" s="3" t="s">
        <v>11250</v>
      </c>
      <c r="EA3645">
        <v>1</v>
      </c>
      <c r="EB3645">
        <v>0</v>
      </c>
      <c r="EC3645">
        <v>6</v>
      </c>
      <c r="ED3645">
        <v>0</v>
      </c>
      <c r="EE3645">
        <v>1</v>
      </c>
      <c r="EF3645">
        <v>6</v>
      </c>
      <c r="EG3645">
        <v>2</v>
      </c>
      <c r="EH3645">
        <v>0.5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450</v>
      </c>
      <c r="F3646" s="3" t="s">
        <v>1451</v>
      </c>
      <c r="G3646" s="3" t="s">
        <v>1452</v>
      </c>
      <c r="H3646" s="3" t="s">
        <v>1453</v>
      </c>
      <c r="I3646" s="3" t="s">
        <v>322</v>
      </c>
      <c r="J3646" s="3" t="s">
        <v>323</v>
      </c>
      <c r="K3646" s="3" t="s">
        <v>1591</v>
      </c>
      <c r="L3646" s="3" t="s">
        <v>1592</v>
      </c>
      <c r="M3646" s="3" t="s">
        <v>565</v>
      </c>
      <c r="N3646" s="3" t="s">
        <v>603</v>
      </c>
      <c r="O3646">
        <v>2</v>
      </c>
      <c r="P3646" s="3" t="s">
        <v>5464</v>
      </c>
      <c r="Q3646" s="3" t="s">
        <v>5464</v>
      </c>
      <c r="R3646" s="3" t="s">
        <v>5464</v>
      </c>
      <c r="S3646" s="3" t="s">
        <v>825</v>
      </c>
      <c r="T3646" s="3" t="s">
        <v>2750</v>
      </c>
      <c r="U3646" s="3" t="s">
        <v>577</v>
      </c>
      <c r="V3646" s="3" t="s">
        <v>568</v>
      </c>
      <c r="W3646" s="3" t="s">
        <v>8399</v>
      </c>
      <c r="X3646" s="3" t="s">
        <v>8400</v>
      </c>
      <c r="Y3646" s="3" t="s">
        <v>571</v>
      </c>
      <c r="Z3646" s="3" t="s">
        <v>6243</v>
      </c>
      <c r="AA3646" s="3" t="s">
        <v>572</v>
      </c>
      <c r="AB3646">
        <v>0</v>
      </c>
      <c r="AC3646">
        <v>0</v>
      </c>
      <c r="AD3646">
        <v>2</v>
      </c>
      <c r="AE3646">
        <v>0</v>
      </c>
      <c r="AF3646">
        <v>0</v>
      </c>
      <c r="AG3646">
        <v>2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5</v>
      </c>
      <c r="BC3646">
        <v>0</v>
      </c>
      <c r="BD3646">
        <v>0</v>
      </c>
      <c r="BE3646">
        <v>5</v>
      </c>
      <c r="BF3646">
        <v>0</v>
      </c>
      <c r="BG3646">
        <v>1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2</v>
      </c>
      <c r="CQ3646">
        <v>0</v>
      </c>
      <c r="CR3646">
        <v>0</v>
      </c>
      <c r="CS3646">
        <v>2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2</v>
      </c>
      <c r="DU3646">
        <v>6.6524760000000001</v>
      </c>
      <c r="DV3646">
        <v>0</v>
      </c>
      <c r="DW3646">
        <v>0</v>
      </c>
      <c r="DX3646">
        <v>0</v>
      </c>
      <c r="DY3646" s="4">
        <v>46022</v>
      </c>
      <c r="DZ3646" s="3" t="s">
        <v>11250</v>
      </c>
      <c r="EA3646">
        <v>2</v>
      </c>
      <c r="EB3646">
        <v>0</v>
      </c>
      <c r="EC3646">
        <v>9</v>
      </c>
      <c r="ED3646">
        <v>0</v>
      </c>
      <c r="EE3646">
        <v>2</v>
      </c>
      <c r="EF3646">
        <v>9</v>
      </c>
      <c r="EG3646">
        <v>3</v>
      </c>
      <c r="EH3646">
        <v>0.67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732</v>
      </c>
      <c r="F3647" s="3" t="s">
        <v>1733</v>
      </c>
      <c r="G3647" s="3" t="s">
        <v>1734</v>
      </c>
      <c r="H3647" s="3" t="s">
        <v>1735</v>
      </c>
      <c r="I3647" s="3" t="s">
        <v>409</v>
      </c>
      <c r="J3647" s="3" t="s">
        <v>410</v>
      </c>
      <c r="K3647" s="3" t="s">
        <v>1591</v>
      </c>
      <c r="L3647" s="3" t="s">
        <v>1596</v>
      </c>
      <c r="M3647" s="3" t="s">
        <v>565</v>
      </c>
      <c r="N3647" s="3" t="s">
        <v>603</v>
      </c>
      <c r="O3647">
        <v>3</v>
      </c>
      <c r="P3647" s="3" t="s">
        <v>5464</v>
      </c>
      <c r="Q3647" s="3" t="s">
        <v>5464</v>
      </c>
      <c r="R3647" s="3" t="s">
        <v>5464</v>
      </c>
      <c r="S3647" s="3" t="s">
        <v>825</v>
      </c>
      <c r="T3647" s="3" t="s">
        <v>2750</v>
      </c>
      <c r="U3647" s="3" t="s">
        <v>577</v>
      </c>
      <c r="V3647" s="3" t="s">
        <v>568</v>
      </c>
      <c r="W3647" s="3" t="s">
        <v>8399</v>
      </c>
      <c r="X3647" s="3" t="s">
        <v>8400</v>
      </c>
      <c r="Y3647" s="3" t="s">
        <v>571</v>
      </c>
      <c r="Z3647" s="3" t="s">
        <v>6243</v>
      </c>
      <c r="AA3647" s="3" t="s">
        <v>572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2</v>
      </c>
      <c r="CA3647">
        <v>0</v>
      </c>
      <c r="CB3647">
        <v>0</v>
      </c>
      <c r="CC3647">
        <v>2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2</v>
      </c>
      <c r="DU3647">
        <v>8.3155909999999995</v>
      </c>
      <c r="DV3647">
        <v>0</v>
      </c>
      <c r="DW3647">
        <v>0</v>
      </c>
      <c r="DX3647">
        <v>0</v>
      </c>
      <c r="DY3647" s="4">
        <v>46022</v>
      </c>
      <c r="DZ3647" s="3" t="s">
        <v>11250</v>
      </c>
      <c r="EA3647">
        <v>2</v>
      </c>
      <c r="EB3647">
        <v>0</v>
      </c>
      <c r="EC3647">
        <v>2</v>
      </c>
      <c r="ED3647">
        <v>0</v>
      </c>
      <c r="EE3647">
        <v>2</v>
      </c>
      <c r="EF3647">
        <v>2</v>
      </c>
      <c r="EG3647">
        <v>2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450</v>
      </c>
      <c r="F3648" s="3" t="s">
        <v>1451</v>
      </c>
      <c r="G3648" s="3" t="s">
        <v>1452</v>
      </c>
      <c r="H3648" s="3" t="s">
        <v>1453</v>
      </c>
      <c r="I3648" s="3" t="s">
        <v>426</v>
      </c>
      <c r="J3648" s="3" t="s">
        <v>427</v>
      </c>
      <c r="K3648" s="3" t="s">
        <v>1591</v>
      </c>
      <c r="L3648" s="3" t="s">
        <v>1592</v>
      </c>
      <c r="M3648" s="3" t="s">
        <v>565</v>
      </c>
      <c r="N3648" s="3" t="s">
        <v>603</v>
      </c>
      <c r="O3648">
        <v>5</v>
      </c>
      <c r="P3648" s="3" t="s">
        <v>5464</v>
      </c>
      <c r="Q3648" s="3" t="s">
        <v>5464</v>
      </c>
      <c r="R3648" s="3" t="s">
        <v>5464</v>
      </c>
      <c r="S3648" s="3" t="s">
        <v>845</v>
      </c>
      <c r="T3648" s="3" t="s">
        <v>2768</v>
      </c>
      <c r="U3648" s="3" t="s">
        <v>627</v>
      </c>
      <c r="V3648" s="3" t="s">
        <v>843</v>
      </c>
      <c r="W3648" s="3" t="s">
        <v>844</v>
      </c>
      <c r="X3648" s="3" t="s">
        <v>844</v>
      </c>
      <c r="Y3648" s="3" t="s">
        <v>571</v>
      </c>
      <c r="Z3648" s="3" t="s">
        <v>6243</v>
      </c>
      <c r="AA3648" s="3" t="s">
        <v>572</v>
      </c>
      <c r="AB3648">
        <v>0</v>
      </c>
      <c r="AC3648">
        <v>1</v>
      </c>
      <c r="AD3648">
        <v>0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5</v>
      </c>
      <c r="BK3648">
        <v>0</v>
      </c>
      <c r="BL3648">
        <v>0</v>
      </c>
      <c r="BM3648">
        <v>5</v>
      </c>
      <c r="BN3648">
        <v>0</v>
      </c>
      <c r="BO3648">
        <v>0</v>
      </c>
      <c r="BP3648">
        <v>0</v>
      </c>
      <c r="BQ3648">
        <v>0</v>
      </c>
      <c r="BR3648">
        <v>1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3</v>
      </c>
      <c r="CA3648">
        <v>0</v>
      </c>
      <c r="CB3648">
        <v>0</v>
      </c>
      <c r="CC3648">
        <v>3</v>
      </c>
      <c r="CD3648">
        <v>0</v>
      </c>
      <c r="CE3648">
        <v>0</v>
      </c>
      <c r="CF3648">
        <v>0</v>
      </c>
      <c r="CG3648">
        <v>0</v>
      </c>
      <c r="CH3648">
        <v>1</v>
      </c>
      <c r="CI3648">
        <v>0</v>
      </c>
      <c r="CJ3648">
        <v>0</v>
      </c>
      <c r="CK3648">
        <v>1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1</v>
      </c>
      <c r="CY3648">
        <v>0</v>
      </c>
      <c r="CZ3648">
        <v>0</v>
      </c>
      <c r="DA3648">
        <v>1</v>
      </c>
      <c r="DB3648">
        <v>0</v>
      </c>
      <c r="DC3648">
        <v>0</v>
      </c>
      <c r="DD3648">
        <v>0</v>
      </c>
      <c r="DE3648">
        <v>0</v>
      </c>
      <c r="DF3648">
        <v>1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3</v>
      </c>
      <c r="DU3648">
        <v>17.86148</v>
      </c>
      <c r="DV3648">
        <v>0</v>
      </c>
      <c r="DW3648">
        <v>0</v>
      </c>
      <c r="DX3648">
        <v>0</v>
      </c>
      <c r="DY3648" s="4">
        <v>48244</v>
      </c>
      <c r="DZ3648" s="3" t="s">
        <v>11250</v>
      </c>
      <c r="EA3648">
        <v>3</v>
      </c>
      <c r="EB3648">
        <v>0</v>
      </c>
      <c r="EC3648">
        <v>13</v>
      </c>
      <c r="ED3648">
        <v>0</v>
      </c>
      <c r="EE3648">
        <v>3</v>
      </c>
      <c r="EF3648">
        <v>13</v>
      </c>
      <c r="EG3648">
        <v>1.857143</v>
      </c>
      <c r="EH3648">
        <v>1.62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732</v>
      </c>
      <c r="F3649" s="3" t="s">
        <v>1733</v>
      </c>
      <c r="G3649" s="3" t="s">
        <v>1734</v>
      </c>
      <c r="H3649" s="3" t="s">
        <v>1735</v>
      </c>
      <c r="I3649" s="3" t="s">
        <v>364</v>
      </c>
      <c r="J3649" s="3" t="s">
        <v>365</v>
      </c>
      <c r="K3649" s="3" t="s">
        <v>1591</v>
      </c>
      <c r="L3649" s="3" t="s">
        <v>1592</v>
      </c>
      <c r="M3649" s="3" t="s">
        <v>565</v>
      </c>
      <c r="N3649" s="3" t="s">
        <v>603</v>
      </c>
      <c r="O3649">
        <v>3</v>
      </c>
      <c r="P3649" s="3" t="s">
        <v>5464</v>
      </c>
      <c r="Q3649" s="3" t="s">
        <v>5464</v>
      </c>
      <c r="R3649" s="3" t="s">
        <v>5464</v>
      </c>
      <c r="S3649" s="3" t="s">
        <v>1177</v>
      </c>
      <c r="T3649" s="3" t="s">
        <v>8045</v>
      </c>
      <c r="U3649" s="3" t="s">
        <v>627</v>
      </c>
      <c r="V3649" s="3" t="s">
        <v>843</v>
      </c>
      <c r="W3649" s="3" t="s">
        <v>844</v>
      </c>
      <c r="X3649" s="3" t="s">
        <v>844</v>
      </c>
      <c r="Y3649" s="3" t="s">
        <v>650</v>
      </c>
      <c r="Z3649" s="3" t="s">
        <v>583</v>
      </c>
      <c r="AA3649" s="3" t="s">
        <v>572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3</v>
      </c>
      <c r="CS3649">
        <v>3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3</v>
      </c>
      <c r="DU3649">
        <v>2.8125</v>
      </c>
      <c r="DV3649">
        <v>0</v>
      </c>
      <c r="DW3649">
        <v>0</v>
      </c>
      <c r="DX3649">
        <v>0</v>
      </c>
      <c r="DY3649" s="4">
        <v>47299</v>
      </c>
      <c r="DZ3649" s="3" t="s">
        <v>11250</v>
      </c>
      <c r="EA3649">
        <v>3</v>
      </c>
      <c r="EB3649">
        <v>0</v>
      </c>
      <c r="EC3649">
        <v>3</v>
      </c>
      <c r="ED3649">
        <v>0</v>
      </c>
      <c r="EE3649">
        <v>3</v>
      </c>
      <c r="EF3649">
        <v>3</v>
      </c>
      <c r="EG3649">
        <v>3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450</v>
      </c>
      <c r="F3650" s="3" t="s">
        <v>1451</v>
      </c>
      <c r="G3650" s="3" t="s">
        <v>1452</v>
      </c>
      <c r="H3650" s="3" t="s">
        <v>1453</v>
      </c>
      <c r="I3650" s="3" t="s">
        <v>495</v>
      </c>
      <c r="J3650" s="3" t="s">
        <v>496</v>
      </c>
      <c r="K3650" s="3" t="s">
        <v>1591</v>
      </c>
      <c r="L3650" s="3" t="s">
        <v>1592</v>
      </c>
      <c r="M3650" s="3" t="s">
        <v>565</v>
      </c>
      <c r="N3650" s="3" t="s">
        <v>603</v>
      </c>
      <c r="O3650">
        <v>5</v>
      </c>
      <c r="P3650" s="3" t="s">
        <v>5464</v>
      </c>
      <c r="Q3650" s="3" t="s">
        <v>5464</v>
      </c>
      <c r="R3650" s="3" t="s">
        <v>5464</v>
      </c>
      <c r="S3650" s="3" t="s">
        <v>1029</v>
      </c>
      <c r="T3650" s="3" t="s">
        <v>2993</v>
      </c>
      <c r="U3650" s="3" t="s">
        <v>577</v>
      </c>
      <c r="V3650" s="3" t="s">
        <v>568</v>
      </c>
      <c r="W3650" s="3" t="s">
        <v>8399</v>
      </c>
      <c r="X3650" s="3" t="s">
        <v>8400</v>
      </c>
      <c r="Y3650" s="3" t="s">
        <v>571</v>
      </c>
      <c r="Z3650" s="3" t="s">
        <v>6243</v>
      </c>
      <c r="AA3650" s="3" t="s">
        <v>572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8</v>
      </c>
      <c r="AM3650">
        <v>0</v>
      </c>
      <c r="AN3650">
        <v>0</v>
      </c>
      <c r="AO3650">
        <v>8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30</v>
      </c>
      <c r="CA3650">
        <v>0</v>
      </c>
      <c r="CB3650">
        <v>0</v>
      </c>
      <c r="CC3650">
        <v>30</v>
      </c>
      <c r="CD3650">
        <v>0</v>
      </c>
      <c r="CE3650">
        <v>0</v>
      </c>
      <c r="CF3650">
        <v>0</v>
      </c>
      <c r="CG3650">
        <v>0</v>
      </c>
      <c r="CH3650">
        <v>42</v>
      </c>
      <c r="CI3650">
        <v>0</v>
      </c>
      <c r="CJ3650">
        <v>0</v>
      </c>
      <c r="CK3650">
        <v>42</v>
      </c>
      <c r="CL3650">
        <v>0</v>
      </c>
      <c r="CM3650">
        <v>0</v>
      </c>
      <c r="CN3650">
        <v>0</v>
      </c>
      <c r="CO3650">
        <v>0</v>
      </c>
      <c r="CP3650">
        <v>8</v>
      </c>
      <c r="CQ3650">
        <v>0</v>
      </c>
      <c r="CR3650">
        <v>0</v>
      </c>
      <c r="CS3650">
        <v>8</v>
      </c>
      <c r="CT3650">
        <v>0</v>
      </c>
      <c r="CU3650">
        <v>0</v>
      </c>
      <c r="CV3650">
        <v>0</v>
      </c>
      <c r="CW3650">
        <v>0</v>
      </c>
      <c r="CX3650">
        <v>5</v>
      </c>
      <c r="CY3650">
        <v>0</v>
      </c>
      <c r="CZ3650">
        <v>0</v>
      </c>
      <c r="DA3650">
        <v>5</v>
      </c>
      <c r="DB3650">
        <v>0</v>
      </c>
      <c r="DC3650">
        <v>0</v>
      </c>
      <c r="DD3650">
        <v>0</v>
      </c>
      <c r="DE3650">
        <v>0</v>
      </c>
      <c r="DF3650">
        <v>12</v>
      </c>
      <c r="DG3650">
        <v>0</v>
      </c>
      <c r="DH3650">
        <v>0</v>
      </c>
      <c r="DI3650">
        <v>12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33</v>
      </c>
      <c r="DU3650">
        <v>16.821899999999999</v>
      </c>
      <c r="DV3650">
        <v>0</v>
      </c>
      <c r="DW3650">
        <v>0</v>
      </c>
      <c r="DX3650">
        <v>0</v>
      </c>
      <c r="DY3650" s="4">
        <v>46053</v>
      </c>
      <c r="DZ3650" s="3" t="s">
        <v>11250</v>
      </c>
      <c r="EA3650">
        <v>33</v>
      </c>
      <c r="EB3650">
        <v>0</v>
      </c>
      <c r="EC3650">
        <v>105</v>
      </c>
      <c r="ED3650">
        <v>0</v>
      </c>
      <c r="EE3650">
        <v>33</v>
      </c>
      <c r="EF3650">
        <v>105</v>
      </c>
      <c r="EG3650">
        <v>17.5</v>
      </c>
      <c r="EH3650">
        <v>1.890000000000000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450</v>
      </c>
      <c r="F3651" s="3" t="s">
        <v>1451</v>
      </c>
      <c r="G3651" s="3" t="s">
        <v>1452</v>
      </c>
      <c r="H3651" s="3" t="s">
        <v>1453</v>
      </c>
      <c r="I3651" s="3" t="s">
        <v>112</v>
      </c>
      <c r="J3651" s="3" t="s">
        <v>113</v>
      </c>
      <c r="K3651" s="3" t="s">
        <v>1454</v>
      </c>
      <c r="L3651" s="3" t="s">
        <v>1455</v>
      </c>
      <c r="M3651" s="3" t="s">
        <v>565</v>
      </c>
      <c r="N3651" s="3" t="s">
        <v>603</v>
      </c>
      <c r="O3651">
        <v>5</v>
      </c>
      <c r="P3651" s="3" t="s">
        <v>5464</v>
      </c>
      <c r="Q3651" s="3" t="s">
        <v>5464</v>
      </c>
      <c r="R3651" s="3" t="s">
        <v>5464</v>
      </c>
      <c r="S3651" s="3" t="s">
        <v>834</v>
      </c>
      <c r="T3651" s="3" t="s">
        <v>2758</v>
      </c>
      <c r="U3651" s="3" t="s">
        <v>628</v>
      </c>
      <c r="V3651" s="3" t="s">
        <v>568</v>
      </c>
      <c r="W3651" s="3" t="s">
        <v>8401</v>
      </c>
      <c r="X3651" s="3" t="s">
        <v>8402</v>
      </c>
      <c r="Y3651" s="3" t="s">
        <v>571</v>
      </c>
      <c r="Z3651" s="3" t="s">
        <v>6242</v>
      </c>
      <c r="AA3651" s="3" t="s">
        <v>57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2</v>
      </c>
      <c r="CS3651">
        <v>2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3</v>
      </c>
      <c r="DU3651">
        <v>2.25</v>
      </c>
      <c r="DV3651">
        <v>0</v>
      </c>
      <c r="DW3651">
        <v>0</v>
      </c>
      <c r="DX3651">
        <v>0</v>
      </c>
      <c r="DY3651" s="4">
        <v>46112</v>
      </c>
      <c r="DZ3651" s="3" t="s">
        <v>11250</v>
      </c>
      <c r="EA3651">
        <v>3</v>
      </c>
      <c r="EB3651">
        <v>0</v>
      </c>
      <c r="EC3651">
        <v>2</v>
      </c>
      <c r="ED3651">
        <v>0</v>
      </c>
      <c r="EE3651">
        <v>3</v>
      </c>
      <c r="EF3651">
        <v>2</v>
      </c>
      <c r="EG3651">
        <v>2</v>
      </c>
      <c r="EH3651">
        <v>1.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450</v>
      </c>
      <c r="F3652" s="3" t="s">
        <v>1451</v>
      </c>
      <c r="G3652" s="3" t="s">
        <v>1452</v>
      </c>
      <c r="H3652" s="3" t="s">
        <v>1453</v>
      </c>
      <c r="I3652" s="3" t="s">
        <v>368</v>
      </c>
      <c r="J3652" s="3" t="s">
        <v>369</v>
      </c>
      <c r="K3652" s="3" t="s">
        <v>1591</v>
      </c>
      <c r="L3652" s="3" t="s">
        <v>1592</v>
      </c>
      <c r="M3652" s="3" t="s">
        <v>565</v>
      </c>
      <c r="N3652" s="3" t="s">
        <v>603</v>
      </c>
      <c r="O3652">
        <v>3</v>
      </c>
      <c r="P3652" s="3" t="s">
        <v>5464</v>
      </c>
      <c r="Q3652" s="3" t="s">
        <v>5464</v>
      </c>
      <c r="R3652" s="3" t="s">
        <v>5464</v>
      </c>
      <c r="S3652" s="3" t="s">
        <v>967</v>
      </c>
      <c r="T3652" s="3" t="s">
        <v>2907</v>
      </c>
      <c r="U3652" s="3" t="s">
        <v>577</v>
      </c>
      <c r="V3652" s="3" t="s">
        <v>568</v>
      </c>
      <c r="W3652" s="3" t="s">
        <v>8399</v>
      </c>
      <c r="X3652" s="3" t="s">
        <v>8400</v>
      </c>
      <c r="Y3652" s="3" t="s">
        <v>571</v>
      </c>
      <c r="Z3652" s="3" t="s">
        <v>6243</v>
      </c>
      <c r="AA3652" s="3" t="s">
        <v>572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7</v>
      </c>
      <c r="CA3652">
        <v>0</v>
      </c>
      <c r="CB3652">
        <v>0</v>
      </c>
      <c r="CC3652">
        <v>7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5</v>
      </c>
      <c r="DU3652">
        <v>44.497799999999998</v>
      </c>
      <c r="DV3652">
        <v>0</v>
      </c>
      <c r="DW3652">
        <v>0</v>
      </c>
      <c r="DX3652">
        <v>0</v>
      </c>
      <c r="DY3652" s="4">
        <v>46173</v>
      </c>
      <c r="DZ3652" s="3" t="s">
        <v>11250</v>
      </c>
      <c r="EA3652">
        <v>5</v>
      </c>
      <c r="EB3652">
        <v>0</v>
      </c>
      <c r="EC3652">
        <v>8</v>
      </c>
      <c r="ED3652">
        <v>0</v>
      </c>
      <c r="EE3652">
        <v>5</v>
      </c>
      <c r="EF3652">
        <v>8</v>
      </c>
      <c r="EG3652">
        <v>4</v>
      </c>
      <c r="EH3652">
        <v>1.2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450</v>
      </c>
      <c r="F3653" s="3" t="s">
        <v>1451</v>
      </c>
      <c r="G3653" s="3" t="s">
        <v>1452</v>
      </c>
      <c r="H3653" s="3" t="s">
        <v>1453</v>
      </c>
      <c r="I3653" s="3" t="s">
        <v>486</v>
      </c>
      <c r="J3653" s="3" t="s">
        <v>5744</v>
      </c>
      <c r="K3653" s="3" t="s">
        <v>1454</v>
      </c>
      <c r="L3653" s="3" t="s">
        <v>1455</v>
      </c>
      <c r="M3653" s="3" t="s">
        <v>565</v>
      </c>
      <c r="N3653" s="3" t="s">
        <v>603</v>
      </c>
      <c r="O3653">
        <v>5</v>
      </c>
      <c r="P3653" s="3" t="s">
        <v>5464</v>
      </c>
      <c r="Q3653" s="3" t="s">
        <v>5464</v>
      </c>
      <c r="R3653" s="3" t="s">
        <v>5464</v>
      </c>
      <c r="S3653" s="3" t="s">
        <v>826</v>
      </c>
      <c r="T3653" s="3" t="s">
        <v>2751</v>
      </c>
      <c r="U3653" s="3" t="s">
        <v>577</v>
      </c>
      <c r="V3653" s="3" t="s">
        <v>568</v>
      </c>
      <c r="W3653" s="3" t="s">
        <v>8399</v>
      </c>
      <c r="X3653" s="3" t="s">
        <v>8400</v>
      </c>
      <c r="Y3653" s="3" t="s">
        <v>571</v>
      </c>
      <c r="Z3653" s="3" t="s">
        <v>6243</v>
      </c>
      <c r="AA3653" s="3" t="s">
        <v>572</v>
      </c>
      <c r="AB3653">
        <v>0</v>
      </c>
      <c r="AC3653">
        <v>0</v>
      </c>
      <c r="AD3653">
        <v>2</v>
      </c>
      <c r="AE3653">
        <v>0</v>
      </c>
      <c r="AF3653">
        <v>0</v>
      </c>
      <c r="AG3653">
        <v>2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1</v>
      </c>
      <c r="AU3653">
        <v>0</v>
      </c>
      <c r="AV3653">
        <v>0</v>
      </c>
      <c r="AW3653">
        <v>1</v>
      </c>
      <c r="AX3653">
        <v>0</v>
      </c>
      <c r="AY3653">
        <v>0</v>
      </c>
      <c r="AZ3653">
        <v>0</v>
      </c>
      <c r="BA3653">
        <v>0</v>
      </c>
      <c r="BB3653">
        <v>1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0</v>
      </c>
      <c r="BJ3653">
        <v>1</v>
      </c>
      <c r="BK3653">
        <v>0</v>
      </c>
      <c r="BL3653">
        <v>0</v>
      </c>
      <c r="BM3653">
        <v>1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2</v>
      </c>
      <c r="CA3653">
        <v>0</v>
      </c>
      <c r="CB3653">
        <v>0</v>
      </c>
      <c r="CC3653">
        <v>2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1</v>
      </c>
      <c r="CQ3653">
        <v>0</v>
      </c>
      <c r="CR3653">
        <v>0</v>
      </c>
      <c r="CS3653">
        <v>1</v>
      </c>
      <c r="CT3653">
        <v>0</v>
      </c>
      <c r="CU3653">
        <v>0</v>
      </c>
      <c r="CV3653">
        <v>0</v>
      </c>
      <c r="CW3653">
        <v>0</v>
      </c>
      <c r="CX3653">
        <v>1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2</v>
      </c>
      <c r="DG3653">
        <v>0</v>
      </c>
      <c r="DH3653">
        <v>0</v>
      </c>
      <c r="DI3653">
        <v>2</v>
      </c>
      <c r="DJ3653">
        <v>0</v>
      </c>
      <c r="DK3653">
        <v>0</v>
      </c>
      <c r="DL3653">
        <v>0</v>
      </c>
      <c r="DM3653">
        <v>0</v>
      </c>
      <c r="DN3653">
        <v>2</v>
      </c>
      <c r="DO3653">
        <v>0</v>
      </c>
      <c r="DP3653">
        <v>0</v>
      </c>
      <c r="DQ3653">
        <v>2</v>
      </c>
      <c r="DR3653">
        <v>0</v>
      </c>
      <c r="DS3653">
        <v>0</v>
      </c>
      <c r="DT3653">
        <v>3</v>
      </c>
      <c r="DU3653">
        <v>9.9980980000000006</v>
      </c>
      <c r="DV3653">
        <v>0</v>
      </c>
      <c r="DW3653">
        <v>0</v>
      </c>
      <c r="DX3653">
        <v>0</v>
      </c>
      <c r="DY3653" s="4">
        <v>45991</v>
      </c>
      <c r="DZ3653" s="3" t="s">
        <v>11250</v>
      </c>
      <c r="EA3653">
        <v>1</v>
      </c>
      <c r="EB3653">
        <v>0</v>
      </c>
      <c r="EC3653">
        <v>13</v>
      </c>
      <c r="ED3653">
        <v>0</v>
      </c>
      <c r="EE3653">
        <v>1</v>
      </c>
      <c r="EF3653">
        <v>13</v>
      </c>
      <c r="EG3653">
        <v>1.4444440000000001</v>
      </c>
      <c r="EH3653">
        <v>0.69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450</v>
      </c>
      <c r="F3654" s="3" t="s">
        <v>1451</v>
      </c>
      <c r="G3654" s="3" t="s">
        <v>1452</v>
      </c>
      <c r="H3654" s="3" t="s">
        <v>1453</v>
      </c>
      <c r="I3654" s="3" t="s">
        <v>432</v>
      </c>
      <c r="J3654" s="3" t="s">
        <v>433</v>
      </c>
      <c r="K3654" s="3" t="s">
        <v>1591</v>
      </c>
      <c r="L3654" s="3" t="s">
        <v>1592</v>
      </c>
      <c r="M3654" s="3" t="s">
        <v>565</v>
      </c>
      <c r="N3654" s="3" t="s">
        <v>603</v>
      </c>
      <c r="O3654">
        <v>5</v>
      </c>
      <c r="P3654" s="3" t="s">
        <v>5464</v>
      </c>
      <c r="Q3654" s="3" t="s">
        <v>5464</v>
      </c>
      <c r="R3654" s="3" t="s">
        <v>5464</v>
      </c>
      <c r="S3654" s="3" t="s">
        <v>1116</v>
      </c>
      <c r="T3654" s="3" t="s">
        <v>3151</v>
      </c>
      <c r="U3654" s="3" t="s">
        <v>567</v>
      </c>
      <c r="V3654" s="3" t="s">
        <v>568</v>
      </c>
      <c r="W3654" s="3" t="s">
        <v>568</v>
      </c>
      <c r="X3654" s="3" t="s">
        <v>8398</v>
      </c>
      <c r="Y3654" s="3" t="s">
        <v>571</v>
      </c>
      <c r="Z3654" s="3" t="s">
        <v>6242</v>
      </c>
      <c r="AA3654" s="3" t="s">
        <v>572</v>
      </c>
      <c r="AB3654">
        <v>0</v>
      </c>
      <c r="AC3654">
        <v>15</v>
      </c>
      <c r="AD3654">
        <v>0</v>
      </c>
      <c r="AE3654">
        <v>0</v>
      </c>
      <c r="AF3654">
        <v>0</v>
      </c>
      <c r="AG3654">
        <v>15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15</v>
      </c>
      <c r="AS3654">
        <v>0</v>
      </c>
      <c r="AT3654">
        <v>0</v>
      </c>
      <c r="AU3654">
        <v>0</v>
      </c>
      <c r="AV3654">
        <v>0</v>
      </c>
      <c r="AW3654">
        <v>15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5</v>
      </c>
      <c r="BI3654">
        <v>0</v>
      </c>
      <c r="BJ3654">
        <v>0</v>
      </c>
      <c r="BK3654">
        <v>0</v>
      </c>
      <c r="BL3654">
        <v>0</v>
      </c>
      <c r="BM3654">
        <v>15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15</v>
      </c>
      <c r="BY3654">
        <v>30</v>
      </c>
      <c r="BZ3654">
        <v>0</v>
      </c>
      <c r="CA3654">
        <v>0</v>
      </c>
      <c r="CB3654">
        <v>0</v>
      </c>
      <c r="CC3654">
        <v>45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21</v>
      </c>
      <c r="CW3654">
        <v>21</v>
      </c>
      <c r="CX3654">
        <v>0</v>
      </c>
      <c r="CY3654">
        <v>0</v>
      </c>
      <c r="CZ3654">
        <v>0</v>
      </c>
      <c r="DA3654">
        <v>42</v>
      </c>
      <c r="DB3654">
        <v>0</v>
      </c>
      <c r="DC3654">
        <v>0</v>
      </c>
      <c r="DD3654">
        <v>0</v>
      </c>
      <c r="DE3654">
        <v>57</v>
      </c>
      <c r="DF3654">
        <v>0</v>
      </c>
      <c r="DG3654">
        <v>0</v>
      </c>
      <c r="DH3654">
        <v>0</v>
      </c>
      <c r="DI3654">
        <v>57</v>
      </c>
      <c r="DJ3654">
        <v>0</v>
      </c>
      <c r="DK3654">
        <v>0</v>
      </c>
      <c r="DL3654">
        <v>0</v>
      </c>
      <c r="DM3654">
        <v>54</v>
      </c>
      <c r="DN3654">
        <v>0</v>
      </c>
      <c r="DO3654">
        <v>0</v>
      </c>
      <c r="DP3654">
        <v>0</v>
      </c>
      <c r="DQ3654">
        <v>54</v>
      </c>
      <c r="DR3654">
        <v>0</v>
      </c>
      <c r="DS3654">
        <v>0</v>
      </c>
      <c r="DT3654">
        <v>83</v>
      </c>
      <c r="DU3654">
        <v>0.36875000000000002</v>
      </c>
      <c r="DV3654">
        <v>0</v>
      </c>
      <c r="DW3654">
        <v>0</v>
      </c>
      <c r="DX3654">
        <v>0</v>
      </c>
      <c r="DY3654" s="4">
        <v>46387</v>
      </c>
      <c r="DZ3654" s="3" t="s">
        <v>11250</v>
      </c>
      <c r="EA3654">
        <v>29</v>
      </c>
      <c r="EB3654">
        <v>0</v>
      </c>
      <c r="EC3654">
        <v>243</v>
      </c>
      <c r="ED3654">
        <v>0</v>
      </c>
      <c r="EE3654">
        <v>29</v>
      </c>
      <c r="EF3654">
        <v>243</v>
      </c>
      <c r="EG3654">
        <v>34.714286000000001</v>
      </c>
      <c r="EH3654">
        <v>0.84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732</v>
      </c>
      <c r="F3655" s="3" t="s">
        <v>1733</v>
      </c>
      <c r="G3655" s="3" t="s">
        <v>1734</v>
      </c>
      <c r="H3655" s="3" t="s">
        <v>1735</v>
      </c>
      <c r="I3655" s="3" t="s">
        <v>144</v>
      </c>
      <c r="J3655" s="3" t="s">
        <v>145</v>
      </c>
      <c r="K3655" s="3" t="s">
        <v>1454</v>
      </c>
      <c r="L3655" s="3" t="s">
        <v>1455</v>
      </c>
      <c r="M3655" s="3" t="s">
        <v>565</v>
      </c>
      <c r="N3655" s="3" t="s">
        <v>603</v>
      </c>
      <c r="O3655">
        <v>5</v>
      </c>
      <c r="P3655" s="3" t="s">
        <v>5464</v>
      </c>
      <c r="Q3655" s="3" t="s">
        <v>5464</v>
      </c>
      <c r="R3655" s="3" t="s">
        <v>5464</v>
      </c>
      <c r="S3655" s="3" t="s">
        <v>660</v>
      </c>
      <c r="T3655" s="3" t="s">
        <v>3246</v>
      </c>
      <c r="U3655" s="3" t="s">
        <v>577</v>
      </c>
      <c r="V3655" s="3" t="s">
        <v>568</v>
      </c>
      <c r="W3655" s="3" t="s">
        <v>568</v>
      </c>
      <c r="X3655" s="3" t="s">
        <v>8398</v>
      </c>
      <c r="Y3655" s="3" t="s">
        <v>571</v>
      </c>
      <c r="Z3655" s="3" t="s">
        <v>583</v>
      </c>
      <c r="AA3655" s="3" t="s">
        <v>572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8</v>
      </c>
      <c r="AK3655">
        <v>3</v>
      </c>
      <c r="AL3655">
        <v>0</v>
      </c>
      <c r="AM3655">
        <v>0</v>
      </c>
      <c r="AN3655">
        <v>0</v>
      </c>
      <c r="AO3655">
        <v>11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6</v>
      </c>
      <c r="BA3655">
        <v>3</v>
      </c>
      <c r="BB3655">
        <v>0</v>
      </c>
      <c r="BC3655">
        <v>0</v>
      </c>
      <c r="BD3655">
        <v>0</v>
      </c>
      <c r="BE3655">
        <v>9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3</v>
      </c>
      <c r="BR3655">
        <v>0</v>
      </c>
      <c r="BS3655">
        <v>0</v>
      </c>
      <c r="BT3655">
        <v>0</v>
      </c>
      <c r="BU3655">
        <v>3</v>
      </c>
      <c r="BV3655">
        <v>0</v>
      </c>
      <c r="BW3655">
        <v>0</v>
      </c>
      <c r="BX3655">
        <v>0</v>
      </c>
      <c r="BY3655">
        <v>3</v>
      </c>
      <c r="BZ3655">
        <v>0</v>
      </c>
      <c r="CA3655">
        <v>0</v>
      </c>
      <c r="CB3655">
        <v>0</v>
      </c>
      <c r="CC3655">
        <v>3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6</v>
      </c>
      <c r="CP3655">
        <v>0</v>
      </c>
      <c r="CQ3655">
        <v>0</v>
      </c>
      <c r="CR3655">
        <v>0</v>
      </c>
      <c r="CS3655">
        <v>6</v>
      </c>
      <c r="CT3655">
        <v>0</v>
      </c>
      <c r="CU3655">
        <v>0</v>
      </c>
      <c r="CV3655">
        <v>0</v>
      </c>
      <c r="CW3655">
        <v>10</v>
      </c>
      <c r="CX3655">
        <v>0</v>
      </c>
      <c r="CY3655">
        <v>0</v>
      </c>
      <c r="CZ3655">
        <v>0</v>
      </c>
      <c r="DA3655">
        <v>10</v>
      </c>
      <c r="DB3655">
        <v>0</v>
      </c>
      <c r="DC3655">
        <v>0</v>
      </c>
      <c r="DD3655">
        <v>0</v>
      </c>
      <c r="DE3655">
        <v>3</v>
      </c>
      <c r="DF3655">
        <v>0</v>
      </c>
      <c r="DG3655">
        <v>0</v>
      </c>
      <c r="DH3655">
        <v>0</v>
      </c>
      <c r="DI3655">
        <v>3</v>
      </c>
      <c r="DJ3655">
        <v>0</v>
      </c>
      <c r="DK3655">
        <v>0</v>
      </c>
      <c r="DL3655">
        <v>6</v>
      </c>
      <c r="DM3655">
        <v>6</v>
      </c>
      <c r="DN3655">
        <v>0</v>
      </c>
      <c r="DO3655">
        <v>0</v>
      </c>
      <c r="DP3655">
        <v>0</v>
      </c>
      <c r="DQ3655">
        <v>12</v>
      </c>
      <c r="DR3655">
        <v>0</v>
      </c>
      <c r="DS3655">
        <v>0</v>
      </c>
      <c r="DT3655">
        <v>19</v>
      </c>
      <c r="DU3655">
        <v>0.92500000000000004</v>
      </c>
      <c r="DV3655">
        <v>0</v>
      </c>
      <c r="DW3655">
        <v>0</v>
      </c>
      <c r="DX3655">
        <v>0</v>
      </c>
      <c r="DY3655" s="4">
        <v>46265</v>
      </c>
      <c r="DZ3655" s="3" t="s">
        <v>11250</v>
      </c>
      <c r="EA3655">
        <v>7</v>
      </c>
      <c r="EB3655">
        <v>0</v>
      </c>
      <c r="EC3655">
        <v>57</v>
      </c>
      <c r="ED3655">
        <v>0</v>
      </c>
      <c r="EE3655">
        <v>7</v>
      </c>
      <c r="EF3655">
        <v>57</v>
      </c>
      <c r="EG3655">
        <v>7.125</v>
      </c>
      <c r="EH3655">
        <v>0.98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450</v>
      </c>
      <c r="F3656" s="3" t="s">
        <v>1451</v>
      </c>
      <c r="G3656" s="3" t="s">
        <v>1452</v>
      </c>
      <c r="H3656" s="3" t="s">
        <v>1453</v>
      </c>
      <c r="I3656" s="3" t="s">
        <v>166</v>
      </c>
      <c r="J3656" s="3" t="s">
        <v>167</v>
      </c>
      <c r="K3656" s="3" t="s">
        <v>1454</v>
      </c>
      <c r="L3656" s="3" t="s">
        <v>1455</v>
      </c>
      <c r="M3656" s="3" t="s">
        <v>565</v>
      </c>
      <c r="N3656" s="3" t="s">
        <v>603</v>
      </c>
      <c r="O3656">
        <v>5</v>
      </c>
      <c r="P3656" s="3" t="s">
        <v>5464</v>
      </c>
      <c r="Q3656" s="3" t="s">
        <v>5464</v>
      </c>
      <c r="R3656" s="3" t="s">
        <v>5464</v>
      </c>
      <c r="S3656" s="3" t="s">
        <v>1205</v>
      </c>
      <c r="T3656" s="3" t="s">
        <v>3320</v>
      </c>
      <c r="U3656" s="3" t="s">
        <v>627</v>
      </c>
      <c r="V3656" s="3" t="s">
        <v>843</v>
      </c>
      <c r="W3656" s="3" t="s">
        <v>844</v>
      </c>
      <c r="X3656" s="3" t="s">
        <v>844</v>
      </c>
      <c r="Y3656" s="3" t="s">
        <v>571</v>
      </c>
      <c r="Z3656" s="3" t="s">
        <v>6243</v>
      </c>
      <c r="AA3656" s="3" t="s">
        <v>572</v>
      </c>
      <c r="AB3656">
        <v>0</v>
      </c>
      <c r="AC3656">
        <v>0</v>
      </c>
      <c r="AD3656">
        <v>300</v>
      </c>
      <c r="AE3656">
        <v>0</v>
      </c>
      <c r="AF3656">
        <v>0</v>
      </c>
      <c r="AG3656">
        <v>300</v>
      </c>
      <c r="AH3656">
        <v>0</v>
      </c>
      <c r="AI3656">
        <v>0</v>
      </c>
      <c r="AJ3656">
        <v>0</v>
      </c>
      <c r="AK3656">
        <v>0</v>
      </c>
      <c r="AL3656">
        <v>200</v>
      </c>
      <c r="AM3656">
        <v>0</v>
      </c>
      <c r="AN3656">
        <v>0</v>
      </c>
      <c r="AO3656">
        <v>20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100</v>
      </c>
      <c r="BK3656">
        <v>0</v>
      </c>
      <c r="BL3656">
        <v>0</v>
      </c>
      <c r="BM3656">
        <v>100</v>
      </c>
      <c r="BN3656">
        <v>0</v>
      </c>
      <c r="BO3656">
        <v>0</v>
      </c>
      <c r="BP3656">
        <v>0</v>
      </c>
      <c r="BQ3656">
        <v>0</v>
      </c>
      <c r="BR3656">
        <v>600</v>
      </c>
      <c r="BS3656">
        <v>0</v>
      </c>
      <c r="BT3656">
        <v>0</v>
      </c>
      <c r="BU3656">
        <v>600</v>
      </c>
      <c r="BV3656">
        <v>0</v>
      </c>
      <c r="BW3656">
        <v>0</v>
      </c>
      <c r="BX3656">
        <v>0</v>
      </c>
      <c r="BY3656">
        <v>0</v>
      </c>
      <c r="BZ3656">
        <v>100</v>
      </c>
      <c r="CA3656">
        <v>0</v>
      </c>
      <c r="CB3656">
        <v>0</v>
      </c>
      <c r="CC3656">
        <v>100</v>
      </c>
      <c r="CD3656">
        <v>0</v>
      </c>
      <c r="CE3656">
        <v>0</v>
      </c>
      <c r="CF3656">
        <v>0</v>
      </c>
      <c r="CG3656">
        <v>0</v>
      </c>
      <c r="CH3656">
        <v>100</v>
      </c>
      <c r="CI3656">
        <v>0</v>
      </c>
      <c r="CJ3656">
        <v>0</v>
      </c>
      <c r="CK3656">
        <v>100</v>
      </c>
      <c r="CL3656">
        <v>0</v>
      </c>
      <c r="CM3656">
        <v>0</v>
      </c>
      <c r="CN3656">
        <v>0</v>
      </c>
      <c r="CO3656">
        <v>0</v>
      </c>
      <c r="CP3656">
        <v>100</v>
      </c>
      <c r="CQ3656">
        <v>0</v>
      </c>
      <c r="CR3656">
        <v>0</v>
      </c>
      <c r="CS3656">
        <v>100</v>
      </c>
      <c r="CT3656">
        <v>0</v>
      </c>
      <c r="CU3656">
        <v>0</v>
      </c>
      <c r="CV3656">
        <v>0</v>
      </c>
      <c r="CW3656">
        <v>0</v>
      </c>
      <c r="CX3656">
        <v>200</v>
      </c>
      <c r="CY3656">
        <v>0</v>
      </c>
      <c r="CZ3656">
        <v>0</v>
      </c>
      <c r="DA3656">
        <v>20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101</v>
      </c>
      <c r="DO3656">
        <v>0</v>
      </c>
      <c r="DP3656">
        <v>0</v>
      </c>
      <c r="DQ3656">
        <v>101</v>
      </c>
      <c r="DR3656">
        <v>0</v>
      </c>
      <c r="DS3656">
        <v>0</v>
      </c>
      <c r="DT3656">
        <v>300</v>
      </c>
      <c r="DU3656">
        <v>1.20509</v>
      </c>
      <c r="DV3656">
        <v>0</v>
      </c>
      <c r="DW3656">
        <v>0</v>
      </c>
      <c r="DX3656">
        <v>0</v>
      </c>
      <c r="DY3656" s="4">
        <v>46477</v>
      </c>
      <c r="DZ3656" s="3" t="s">
        <v>11250</v>
      </c>
      <c r="EA3656">
        <v>199</v>
      </c>
      <c r="EB3656">
        <v>0</v>
      </c>
      <c r="EC3656">
        <v>1801</v>
      </c>
      <c r="ED3656">
        <v>0</v>
      </c>
      <c r="EE3656">
        <v>199</v>
      </c>
      <c r="EF3656">
        <v>1801</v>
      </c>
      <c r="EG3656">
        <v>200.11111099999999</v>
      </c>
      <c r="EH3656">
        <v>0.99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50</v>
      </c>
      <c r="F3657" s="3" t="s">
        <v>1451</v>
      </c>
      <c r="G3657" s="3" t="s">
        <v>1452</v>
      </c>
      <c r="H3657" s="3" t="s">
        <v>1453</v>
      </c>
      <c r="I3657" s="3" t="s">
        <v>170</v>
      </c>
      <c r="J3657" s="3" t="s">
        <v>171</v>
      </c>
      <c r="K3657" s="3" t="s">
        <v>1454</v>
      </c>
      <c r="L3657" s="3" t="s">
        <v>1455</v>
      </c>
      <c r="M3657" s="3" t="s">
        <v>565</v>
      </c>
      <c r="N3657" s="3" t="s">
        <v>603</v>
      </c>
      <c r="O3657">
        <v>5</v>
      </c>
      <c r="P3657" s="3" t="s">
        <v>5464</v>
      </c>
      <c r="Q3657" s="3" t="s">
        <v>5464</v>
      </c>
      <c r="R3657" s="3" t="s">
        <v>5464</v>
      </c>
      <c r="S3657" s="3" t="s">
        <v>2576</v>
      </c>
      <c r="T3657" s="3" t="s">
        <v>3584</v>
      </c>
      <c r="U3657" s="3" t="s">
        <v>627</v>
      </c>
      <c r="V3657" s="3" t="s">
        <v>843</v>
      </c>
      <c r="W3657" s="3" t="s">
        <v>844</v>
      </c>
      <c r="X3657" s="3" t="s">
        <v>844</v>
      </c>
      <c r="Y3657" s="3" t="s">
        <v>650</v>
      </c>
      <c r="Z3657" s="3" t="s">
        <v>6242</v>
      </c>
      <c r="AA3657" s="3" t="s">
        <v>572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47</v>
      </c>
      <c r="CC3657">
        <v>47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30</v>
      </c>
      <c r="DU3657">
        <v>28.75</v>
      </c>
      <c r="DV3657">
        <v>0</v>
      </c>
      <c r="DW3657">
        <v>0</v>
      </c>
      <c r="DX3657">
        <v>0</v>
      </c>
      <c r="DY3657" s="4">
        <v>46295</v>
      </c>
      <c r="DZ3657" s="3" t="s">
        <v>11250</v>
      </c>
      <c r="EA3657">
        <v>30</v>
      </c>
      <c r="EB3657">
        <v>0</v>
      </c>
      <c r="EC3657">
        <v>47</v>
      </c>
      <c r="ED3657">
        <v>0</v>
      </c>
      <c r="EE3657">
        <v>30</v>
      </c>
      <c r="EF3657">
        <v>47</v>
      </c>
      <c r="EG3657">
        <v>47</v>
      </c>
      <c r="EH3657">
        <v>0.64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450</v>
      </c>
      <c r="F3658" s="3" t="s">
        <v>1451</v>
      </c>
      <c r="G3658" s="3" t="s">
        <v>1452</v>
      </c>
      <c r="H3658" s="3" t="s">
        <v>1453</v>
      </c>
      <c r="I3658" s="3" t="s">
        <v>66</v>
      </c>
      <c r="J3658" s="3" t="s">
        <v>67</v>
      </c>
      <c r="K3658" s="3" t="s">
        <v>1454</v>
      </c>
      <c r="L3658" s="3" t="s">
        <v>1455</v>
      </c>
      <c r="M3658" s="3" t="s">
        <v>565</v>
      </c>
      <c r="N3658" s="3" t="s">
        <v>603</v>
      </c>
      <c r="O3658">
        <v>5</v>
      </c>
      <c r="P3658" s="3" t="s">
        <v>5464</v>
      </c>
      <c r="Q3658" s="3" t="s">
        <v>5464</v>
      </c>
      <c r="R3658" s="3" t="s">
        <v>5464</v>
      </c>
      <c r="S3658" s="3" t="s">
        <v>6433</v>
      </c>
      <c r="T3658" s="3" t="s">
        <v>6434</v>
      </c>
      <c r="U3658" s="3" t="s">
        <v>627</v>
      </c>
      <c r="V3658" s="3" t="s">
        <v>843</v>
      </c>
      <c r="W3658" s="3" t="s">
        <v>844</v>
      </c>
      <c r="X3658" s="3" t="s">
        <v>844</v>
      </c>
      <c r="Y3658" s="3" t="s">
        <v>650</v>
      </c>
      <c r="Z3658" s="3" t="s">
        <v>583</v>
      </c>
      <c r="AA3658" s="3" t="s">
        <v>572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10</v>
      </c>
      <c r="AU3658">
        <v>0</v>
      </c>
      <c r="AV3658">
        <v>0</v>
      </c>
      <c r="AW3658">
        <v>1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5</v>
      </c>
      <c r="BM3658">
        <v>5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2</v>
      </c>
      <c r="DQ3658">
        <v>2</v>
      </c>
      <c r="DR3658">
        <v>0</v>
      </c>
      <c r="DS3658">
        <v>0</v>
      </c>
      <c r="DT3658">
        <v>8</v>
      </c>
      <c r="DU3658">
        <v>11.5</v>
      </c>
      <c r="DV3658">
        <v>0</v>
      </c>
      <c r="DW3658">
        <v>0</v>
      </c>
      <c r="DX3658">
        <v>0</v>
      </c>
      <c r="DY3658" s="4">
        <v>46752</v>
      </c>
      <c r="DZ3658" s="3" t="s">
        <v>11250</v>
      </c>
      <c r="EA3658">
        <v>6</v>
      </c>
      <c r="EB3658">
        <v>0</v>
      </c>
      <c r="EC3658">
        <v>17</v>
      </c>
      <c r="ED3658">
        <v>0</v>
      </c>
      <c r="EE3658">
        <v>6</v>
      </c>
      <c r="EF3658">
        <v>17</v>
      </c>
      <c r="EG3658">
        <v>5.6666670000000003</v>
      </c>
      <c r="EH3658">
        <v>1.06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450</v>
      </c>
      <c r="F3659" s="3" t="s">
        <v>1451</v>
      </c>
      <c r="G3659" s="3" t="s">
        <v>1452</v>
      </c>
      <c r="H3659" s="3" t="s">
        <v>1453</v>
      </c>
      <c r="I3659" s="3" t="s">
        <v>170</v>
      </c>
      <c r="J3659" s="3" t="s">
        <v>171</v>
      </c>
      <c r="K3659" s="3" t="s">
        <v>1454</v>
      </c>
      <c r="L3659" s="3" t="s">
        <v>1455</v>
      </c>
      <c r="M3659" s="3" t="s">
        <v>565</v>
      </c>
      <c r="N3659" s="3" t="s">
        <v>603</v>
      </c>
      <c r="O3659">
        <v>5</v>
      </c>
      <c r="P3659" s="3" t="s">
        <v>5464</v>
      </c>
      <c r="Q3659" s="3" t="s">
        <v>5464</v>
      </c>
      <c r="R3659" s="3" t="s">
        <v>5464</v>
      </c>
      <c r="S3659" s="3" t="s">
        <v>1229</v>
      </c>
      <c r="T3659" s="3" t="s">
        <v>3114</v>
      </c>
      <c r="U3659" s="3" t="s">
        <v>577</v>
      </c>
      <c r="V3659" s="3" t="s">
        <v>568</v>
      </c>
      <c r="W3659" s="3" t="s">
        <v>568</v>
      </c>
      <c r="X3659" s="3" t="s">
        <v>8398</v>
      </c>
      <c r="Y3659" s="3" t="s">
        <v>571</v>
      </c>
      <c r="Z3659" s="3" t="s">
        <v>6242</v>
      </c>
      <c r="AA3659" s="3" t="s">
        <v>572</v>
      </c>
      <c r="AB3659">
        <v>3</v>
      </c>
      <c r="AC3659">
        <v>41</v>
      </c>
      <c r="AD3659">
        <v>0</v>
      </c>
      <c r="AE3659">
        <v>0</v>
      </c>
      <c r="AF3659">
        <v>0</v>
      </c>
      <c r="AG3659">
        <v>44</v>
      </c>
      <c r="AH3659">
        <v>0</v>
      </c>
      <c r="AI3659">
        <v>0</v>
      </c>
      <c r="AJ3659">
        <v>18</v>
      </c>
      <c r="AK3659">
        <v>48</v>
      </c>
      <c r="AL3659">
        <v>0</v>
      </c>
      <c r="AM3659">
        <v>0</v>
      </c>
      <c r="AN3659">
        <v>0</v>
      </c>
      <c r="AO3659">
        <v>66</v>
      </c>
      <c r="AP3659">
        <v>0</v>
      </c>
      <c r="AQ3659">
        <v>0</v>
      </c>
      <c r="AR3659">
        <v>12</v>
      </c>
      <c r="AS3659">
        <v>87</v>
      </c>
      <c r="AT3659">
        <v>0</v>
      </c>
      <c r="AU3659">
        <v>0</v>
      </c>
      <c r="AV3659">
        <v>0</v>
      </c>
      <c r="AW3659">
        <v>99</v>
      </c>
      <c r="AX3659">
        <v>0</v>
      </c>
      <c r="AY3659">
        <v>0</v>
      </c>
      <c r="AZ3659">
        <v>6</v>
      </c>
      <c r="BA3659">
        <v>38</v>
      </c>
      <c r="BB3659">
        <v>0</v>
      </c>
      <c r="BC3659">
        <v>0</v>
      </c>
      <c r="BD3659">
        <v>0</v>
      </c>
      <c r="BE3659">
        <v>44</v>
      </c>
      <c r="BF3659">
        <v>0</v>
      </c>
      <c r="BG3659">
        <v>0</v>
      </c>
      <c r="BH3659">
        <v>12</v>
      </c>
      <c r="BI3659">
        <v>90</v>
      </c>
      <c r="BJ3659">
        <v>0</v>
      </c>
      <c r="BK3659">
        <v>0</v>
      </c>
      <c r="BL3659">
        <v>0</v>
      </c>
      <c r="BM3659">
        <v>102</v>
      </c>
      <c r="BN3659">
        <v>0</v>
      </c>
      <c r="BO3659">
        <v>0</v>
      </c>
      <c r="BP3659">
        <v>11</v>
      </c>
      <c r="BQ3659">
        <v>74</v>
      </c>
      <c r="BR3659">
        <v>0</v>
      </c>
      <c r="BS3659">
        <v>0</v>
      </c>
      <c r="BT3659">
        <v>0</v>
      </c>
      <c r="BU3659">
        <v>85</v>
      </c>
      <c r="BV3659">
        <v>0</v>
      </c>
      <c r="BW3659">
        <v>0</v>
      </c>
      <c r="BX3659">
        <v>18</v>
      </c>
      <c r="BY3659">
        <v>140</v>
      </c>
      <c r="BZ3659">
        <v>0</v>
      </c>
      <c r="CA3659">
        <v>0</v>
      </c>
      <c r="CB3659">
        <v>0</v>
      </c>
      <c r="CC3659">
        <v>158</v>
      </c>
      <c r="CD3659">
        <v>0</v>
      </c>
      <c r="CE3659">
        <v>0</v>
      </c>
      <c r="CF3659">
        <v>40</v>
      </c>
      <c r="CG3659">
        <v>193</v>
      </c>
      <c r="CH3659">
        <v>0</v>
      </c>
      <c r="CI3659">
        <v>0</v>
      </c>
      <c r="CJ3659">
        <v>0</v>
      </c>
      <c r="CK3659">
        <v>233</v>
      </c>
      <c r="CL3659">
        <v>0</v>
      </c>
      <c r="CM3659">
        <v>0</v>
      </c>
      <c r="CN3659">
        <v>0</v>
      </c>
      <c r="CO3659">
        <v>12</v>
      </c>
      <c r="CP3659">
        <v>0</v>
      </c>
      <c r="CQ3659">
        <v>0</v>
      </c>
      <c r="CR3659">
        <v>0</v>
      </c>
      <c r="CS3659">
        <v>12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.51875000000000004</v>
      </c>
      <c r="DV3659">
        <v>50</v>
      </c>
      <c r="DW3659">
        <v>0</v>
      </c>
      <c r="DX3659">
        <v>0</v>
      </c>
      <c r="DY3659" s="4">
        <v>46812</v>
      </c>
      <c r="DZ3659" s="3" t="s">
        <v>11250</v>
      </c>
      <c r="EA3659">
        <v>50</v>
      </c>
      <c r="EB3659">
        <v>0</v>
      </c>
      <c r="EC3659">
        <v>843</v>
      </c>
      <c r="ED3659">
        <v>0</v>
      </c>
      <c r="EE3659">
        <v>50</v>
      </c>
      <c r="EF3659">
        <v>843</v>
      </c>
      <c r="EG3659">
        <v>93.666667000000004</v>
      </c>
      <c r="EH3659">
        <v>0.53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732</v>
      </c>
      <c r="F3660" s="3" t="s">
        <v>1733</v>
      </c>
      <c r="G3660" s="3" t="s">
        <v>1734</v>
      </c>
      <c r="H3660" s="3" t="s">
        <v>1735</v>
      </c>
      <c r="I3660" s="3" t="s">
        <v>491</v>
      </c>
      <c r="J3660" s="3" t="s">
        <v>492</v>
      </c>
      <c r="K3660" s="3" t="s">
        <v>1591</v>
      </c>
      <c r="L3660" s="3" t="s">
        <v>1592</v>
      </c>
      <c r="M3660" s="3" t="s">
        <v>565</v>
      </c>
      <c r="N3660" s="3" t="s">
        <v>603</v>
      </c>
      <c r="O3660">
        <v>1</v>
      </c>
      <c r="P3660" s="3" t="s">
        <v>5464</v>
      </c>
      <c r="Q3660" s="3" t="s">
        <v>5464</v>
      </c>
      <c r="R3660" s="3" t="s">
        <v>5464</v>
      </c>
      <c r="S3660" s="3" t="s">
        <v>1191</v>
      </c>
      <c r="T3660" s="3" t="s">
        <v>3075</v>
      </c>
      <c r="U3660" s="3" t="s">
        <v>627</v>
      </c>
      <c r="V3660" s="3" t="s">
        <v>843</v>
      </c>
      <c r="W3660" s="3" t="s">
        <v>844</v>
      </c>
      <c r="X3660" s="3" t="s">
        <v>844</v>
      </c>
      <c r="Y3660" s="3" t="s">
        <v>571</v>
      </c>
      <c r="Z3660" s="3" t="s">
        <v>6243</v>
      </c>
      <c r="AA3660" s="3" t="s">
        <v>572</v>
      </c>
      <c r="AB3660">
        <v>0</v>
      </c>
      <c r="AC3660">
        <v>0</v>
      </c>
      <c r="AD3660">
        <v>0</v>
      </c>
      <c r="AE3660">
        <v>0</v>
      </c>
      <c r="AF3660">
        <v>150</v>
      </c>
      <c r="AG3660">
        <v>15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366</v>
      </c>
      <c r="AO3660">
        <v>366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4</v>
      </c>
      <c r="BC3660">
        <v>0</v>
      </c>
      <c r="BD3660">
        <v>0</v>
      </c>
      <c r="BE3660">
        <v>4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2</v>
      </c>
      <c r="BS3660">
        <v>0</v>
      </c>
      <c r="BT3660">
        <v>0</v>
      </c>
      <c r="BU3660">
        <v>2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1</v>
      </c>
      <c r="CY3660">
        <v>0</v>
      </c>
      <c r="CZ3660">
        <v>0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1</v>
      </c>
      <c r="DG3660">
        <v>0</v>
      </c>
      <c r="DH3660">
        <v>0</v>
      </c>
      <c r="DI3660">
        <v>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72</v>
      </c>
      <c r="DU3660">
        <v>0.77500000000000002</v>
      </c>
      <c r="DV3660">
        <v>0</v>
      </c>
      <c r="DW3660">
        <v>0</v>
      </c>
      <c r="DX3660">
        <v>0</v>
      </c>
      <c r="DY3660" s="4">
        <v>46630</v>
      </c>
      <c r="DZ3660" s="3" t="s">
        <v>11250</v>
      </c>
      <c r="EA3660">
        <v>172</v>
      </c>
      <c r="EB3660">
        <v>0</v>
      </c>
      <c r="EC3660">
        <v>524</v>
      </c>
      <c r="ED3660">
        <v>0</v>
      </c>
      <c r="EE3660">
        <v>172</v>
      </c>
      <c r="EF3660">
        <v>524</v>
      </c>
      <c r="EG3660">
        <v>87.333332999999996</v>
      </c>
      <c r="EH3660">
        <v>1.97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450</v>
      </c>
      <c r="F3661" s="3" t="s">
        <v>1451</v>
      </c>
      <c r="G3661" s="3" t="s">
        <v>1452</v>
      </c>
      <c r="H3661" s="3" t="s">
        <v>1453</v>
      </c>
      <c r="I3661" s="3" t="s">
        <v>328</v>
      </c>
      <c r="J3661" s="3" t="s">
        <v>329</v>
      </c>
      <c r="K3661" s="3" t="s">
        <v>1591</v>
      </c>
      <c r="L3661" s="3" t="s">
        <v>1592</v>
      </c>
      <c r="M3661" s="3" t="s">
        <v>565</v>
      </c>
      <c r="N3661" s="3" t="s">
        <v>603</v>
      </c>
      <c r="O3661">
        <v>5</v>
      </c>
      <c r="P3661" s="3" t="s">
        <v>5464</v>
      </c>
      <c r="Q3661" s="3" t="s">
        <v>5464</v>
      </c>
      <c r="R3661" s="3" t="s">
        <v>5464</v>
      </c>
      <c r="S3661" s="3" t="s">
        <v>821</v>
      </c>
      <c r="T3661" s="3" t="s">
        <v>2747</v>
      </c>
      <c r="U3661" s="3" t="s">
        <v>577</v>
      </c>
      <c r="V3661" s="3" t="s">
        <v>568</v>
      </c>
      <c r="W3661" s="3" t="s">
        <v>8399</v>
      </c>
      <c r="X3661" s="3" t="s">
        <v>8400</v>
      </c>
      <c r="Y3661" s="3" t="s">
        <v>571</v>
      </c>
      <c r="Z3661" s="3" t="s">
        <v>6243</v>
      </c>
      <c r="AA3661" s="3" t="s">
        <v>57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12</v>
      </c>
      <c r="AU3661">
        <v>0</v>
      </c>
      <c r="AV3661">
        <v>0</v>
      </c>
      <c r="AW3661">
        <v>12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47</v>
      </c>
      <c r="CI3661">
        <v>0</v>
      </c>
      <c r="CJ3661">
        <v>0</v>
      </c>
      <c r="CK3661">
        <v>47</v>
      </c>
      <c r="CL3661">
        <v>0</v>
      </c>
      <c r="CM3661">
        <v>0</v>
      </c>
      <c r="CN3661">
        <v>0</v>
      </c>
      <c r="CO3661">
        <v>0</v>
      </c>
      <c r="CP3661">
        <v>14</v>
      </c>
      <c r="CQ3661">
        <v>0</v>
      </c>
      <c r="CR3661">
        <v>0</v>
      </c>
      <c r="CS3661">
        <v>14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12</v>
      </c>
      <c r="DG3661">
        <v>0</v>
      </c>
      <c r="DH3661">
        <v>0</v>
      </c>
      <c r="DI3661">
        <v>12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36</v>
      </c>
      <c r="DU3661">
        <v>26.123526999999999</v>
      </c>
      <c r="DV3661">
        <v>0</v>
      </c>
      <c r="DW3661">
        <v>0</v>
      </c>
      <c r="DX3661">
        <v>0</v>
      </c>
      <c r="DY3661" s="4">
        <v>46265</v>
      </c>
      <c r="DZ3661" s="3" t="s">
        <v>11250</v>
      </c>
      <c r="EA3661">
        <v>36</v>
      </c>
      <c r="EB3661">
        <v>0</v>
      </c>
      <c r="EC3661">
        <v>85</v>
      </c>
      <c r="ED3661">
        <v>0</v>
      </c>
      <c r="EE3661">
        <v>36</v>
      </c>
      <c r="EF3661">
        <v>85</v>
      </c>
      <c r="EG3661">
        <v>21.25</v>
      </c>
      <c r="EH3661">
        <v>1.69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732</v>
      </c>
      <c r="F3662" s="3" t="s">
        <v>1733</v>
      </c>
      <c r="G3662" s="3" t="s">
        <v>1734</v>
      </c>
      <c r="H3662" s="3" t="s">
        <v>1735</v>
      </c>
      <c r="I3662" s="3" t="s">
        <v>21</v>
      </c>
      <c r="J3662" s="3" t="s">
        <v>22</v>
      </c>
      <c r="K3662" s="3" t="s">
        <v>1454</v>
      </c>
      <c r="L3662" s="3" t="s">
        <v>1455</v>
      </c>
      <c r="M3662" s="3" t="s">
        <v>565</v>
      </c>
      <c r="N3662" s="3" t="s">
        <v>603</v>
      </c>
      <c r="O3662">
        <v>3</v>
      </c>
      <c r="P3662" s="3" t="s">
        <v>5464</v>
      </c>
      <c r="Q3662" s="3" t="s">
        <v>5464</v>
      </c>
      <c r="R3662" s="3" t="s">
        <v>5464</v>
      </c>
      <c r="S3662" s="3" t="s">
        <v>1444</v>
      </c>
      <c r="T3662" s="3" t="s">
        <v>3951</v>
      </c>
      <c r="U3662" s="3" t="s">
        <v>627</v>
      </c>
      <c r="V3662" s="3" t="s">
        <v>843</v>
      </c>
      <c r="W3662" s="3" t="s">
        <v>1209</v>
      </c>
      <c r="X3662" s="3" t="s">
        <v>1209</v>
      </c>
      <c r="Y3662" s="3" t="s">
        <v>571</v>
      </c>
      <c r="Z3662" s="3" t="s">
        <v>583</v>
      </c>
      <c r="AA3662" s="3" t="s">
        <v>572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1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1</v>
      </c>
      <c r="CS3662">
        <v>1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1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88.245000000000005</v>
      </c>
      <c r="DV3662">
        <v>1</v>
      </c>
      <c r="DW3662">
        <v>0</v>
      </c>
      <c r="DX3662">
        <v>0</v>
      </c>
      <c r="DY3662" s="4">
        <v>46356</v>
      </c>
      <c r="DZ3662" s="3" t="s">
        <v>11250</v>
      </c>
      <c r="EA3662">
        <v>1</v>
      </c>
      <c r="EB3662">
        <v>0</v>
      </c>
      <c r="EC3662">
        <v>3</v>
      </c>
      <c r="ED3662">
        <v>0</v>
      </c>
      <c r="EE3662">
        <v>1</v>
      </c>
      <c r="EF3662">
        <v>3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696</v>
      </c>
      <c r="F3663" s="3" t="s">
        <v>1697</v>
      </c>
      <c r="G3663" s="3" t="s">
        <v>1698</v>
      </c>
      <c r="H3663" s="3" t="s">
        <v>1699</v>
      </c>
      <c r="I3663" s="3" t="s">
        <v>218</v>
      </c>
      <c r="J3663" s="3" t="s">
        <v>219</v>
      </c>
      <c r="K3663" s="3" t="s">
        <v>1591</v>
      </c>
      <c r="L3663" s="3" t="s">
        <v>1592</v>
      </c>
      <c r="M3663" s="3" t="s">
        <v>565</v>
      </c>
      <c r="N3663" s="3" t="s">
        <v>603</v>
      </c>
      <c r="O3663">
        <v>5</v>
      </c>
      <c r="P3663" s="3" t="s">
        <v>5464</v>
      </c>
      <c r="Q3663" s="3" t="s">
        <v>5464</v>
      </c>
      <c r="R3663" s="3" t="s">
        <v>5464</v>
      </c>
      <c r="S3663" s="3" t="s">
        <v>964</v>
      </c>
      <c r="T3663" s="3" t="s">
        <v>4489</v>
      </c>
      <c r="U3663" s="3" t="s">
        <v>580</v>
      </c>
      <c r="V3663" s="3" t="s">
        <v>568</v>
      </c>
      <c r="W3663" s="3" t="s">
        <v>8399</v>
      </c>
      <c r="X3663" s="3" t="s">
        <v>8400</v>
      </c>
      <c r="Y3663" s="3" t="s">
        <v>571</v>
      </c>
      <c r="Z3663" s="3" t="s">
        <v>6243</v>
      </c>
      <c r="AA3663" s="3" t="s">
        <v>572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1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1</v>
      </c>
      <c r="BK3663">
        <v>0</v>
      </c>
      <c r="BL3663">
        <v>0</v>
      </c>
      <c r="BM3663">
        <v>1</v>
      </c>
      <c r="BN3663">
        <v>0</v>
      </c>
      <c r="BO3663">
        <v>0</v>
      </c>
      <c r="BP3663">
        <v>0</v>
      </c>
      <c r="BQ3663">
        <v>0</v>
      </c>
      <c r="BR3663">
        <v>1</v>
      </c>
      <c r="BS3663">
        <v>0</v>
      </c>
      <c r="BT3663">
        <v>0</v>
      </c>
      <c r="BU3663">
        <v>1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1</v>
      </c>
      <c r="CI3663">
        <v>0</v>
      </c>
      <c r="CJ3663">
        <v>0</v>
      </c>
      <c r="CK3663">
        <v>1</v>
      </c>
      <c r="CL3663">
        <v>0</v>
      </c>
      <c r="CM3663">
        <v>0</v>
      </c>
      <c r="CN3663">
        <v>0</v>
      </c>
      <c r="CO3663">
        <v>0</v>
      </c>
      <c r="CP3663">
        <v>2</v>
      </c>
      <c r="CQ3663">
        <v>0</v>
      </c>
      <c r="CR3663">
        <v>0</v>
      </c>
      <c r="CS3663">
        <v>2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2</v>
      </c>
      <c r="DU3663">
        <v>31.637374999999999</v>
      </c>
      <c r="DV3663">
        <v>0</v>
      </c>
      <c r="DW3663">
        <v>0</v>
      </c>
      <c r="DX3663">
        <v>0</v>
      </c>
      <c r="DY3663" s="4">
        <v>46265</v>
      </c>
      <c r="DZ3663" s="3" t="s">
        <v>11250</v>
      </c>
      <c r="EA3663">
        <v>2</v>
      </c>
      <c r="EB3663">
        <v>0</v>
      </c>
      <c r="EC3663">
        <v>6</v>
      </c>
      <c r="ED3663">
        <v>0</v>
      </c>
      <c r="EE3663">
        <v>2</v>
      </c>
      <c r="EF3663">
        <v>6</v>
      </c>
      <c r="EG3663">
        <v>1.2</v>
      </c>
      <c r="EH3663">
        <v>1.67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732</v>
      </c>
      <c r="F3664" s="3" t="s">
        <v>1733</v>
      </c>
      <c r="G3664" s="3" t="s">
        <v>1734</v>
      </c>
      <c r="H3664" s="3" t="s">
        <v>1735</v>
      </c>
      <c r="I3664" s="3" t="s">
        <v>508</v>
      </c>
      <c r="J3664" s="3" t="s">
        <v>509</v>
      </c>
      <c r="K3664" s="3" t="s">
        <v>1591</v>
      </c>
      <c r="L3664" s="3" t="s">
        <v>1592</v>
      </c>
      <c r="M3664" s="3" t="s">
        <v>565</v>
      </c>
      <c r="N3664" s="3" t="s">
        <v>603</v>
      </c>
      <c r="O3664">
        <v>1</v>
      </c>
      <c r="P3664" s="3" t="s">
        <v>5464</v>
      </c>
      <c r="Q3664" s="3" t="s">
        <v>5464</v>
      </c>
      <c r="R3664" s="3" t="s">
        <v>5464</v>
      </c>
      <c r="S3664" s="3" t="s">
        <v>1473</v>
      </c>
      <c r="T3664" s="3" t="s">
        <v>2877</v>
      </c>
      <c r="U3664" s="3" t="s">
        <v>627</v>
      </c>
      <c r="V3664" s="3" t="s">
        <v>843</v>
      </c>
      <c r="W3664" s="3" t="s">
        <v>844</v>
      </c>
      <c r="X3664" s="3" t="s">
        <v>844</v>
      </c>
      <c r="Y3664" s="3" t="s">
        <v>571</v>
      </c>
      <c r="Z3664" s="3" t="s">
        <v>6242</v>
      </c>
      <c r="AA3664" s="3" t="s">
        <v>572</v>
      </c>
      <c r="AB3664">
        <v>0</v>
      </c>
      <c r="AC3664">
        <v>0</v>
      </c>
      <c r="AD3664">
        <v>2</v>
      </c>
      <c r="AE3664">
        <v>0</v>
      </c>
      <c r="AF3664">
        <v>0</v>
      </c>
      <c r="AG3664">
        <v>2</v>
      </c>
      <c r="AH3664">
        <v>0</v>
      </c>
      <c r="AI3664">
        <v>0</v>
      </c>
      <c r="AJ3664">
        <v>0</v>
      </c>
      <c r="AK3664">
        <v>2</v>
      </c>
      <c r="AL3664">
        <v>54</v>
      </c>
      <c r="AM3664">
        <v>0</v>
      </c>
      <c r="AN3664">
        <v>0</v>
      </c>
      <c r="AO3664">
        <v>56</v>
      </c>
      <c r="AP3664">
        <v>0</v>
      </c>
      <c r="AQ3664">
        <v>0</v>
      </c>
      <c r="AR3664">
        <v>0</v>
      </c>
      <c r="AS3664">
        <v>1</v>
      </c>
      <c r="AT3664">
        <v>4</v>
      </c>
      <c r="AU3664">
        <v>0</v>
      </c>
      <c r="AV3664">
        <v>0</v>
      </c>
      <c r="AW3664">
        <v>5</v>
      </c>
      <c r="AX3664">
        <v>0</v>
      </c>
      <c r="AY3664">
        <v>0</v>
      </c>
      <c r="AZ3664">
        <v>1</v>
      </c>
      <c r="BA3664">
        <v>5</v>
      </c>
      <c r="BB3664">
        <v>2</v>
      </c>
      <c r="BC3664">
        <v>0</v>
      </c>
      <c r="BD3664">
        <v>0</v>
      </c>
      <c r="BE3664">
        <v>8</v>
      </c>
      <c r="BF3664">
        <v>0</v>
      </c>
      <c r="BG3664">
        <v>0</v>
      </c>
      <c r="BH3664">
        <v>0</v>
      </c>
      <c r="BI3664">
        <v>4</v>
      </c>
      <c r="BJ3664">
        <v>0</v>
      </c>
      <c r="BK3664">
        <v>0</v>
      </c>
      <c r="BL3664">
        <v>0</v>
      </c>
      <c r="BM3664">
        <v>4</v>
      </c>
      <c r="BN3664">
        <v>0</v>
      </c>
      <c r="BO3664">
        <v>0</v>
      </c>
      <c r="BP3664">
        <v>0</v>
      </c>
      <c r="BQ3664">
        <v>2</v>
      </c>
      <c r="BR3664">
        <v>0</v>
      </c>
      <c r="BS3664">
        <v>0</v>
      </c>
      <c r="BT3664">
        <v>0</v>
      </c>
      <c r="BU3664">
        <v>2</v>
      </c>
      <c r="BV3664">
        <v>0</v>
      </c>
      <c r="BW3664">
        <v>0</v>
      </c>
      <c r="BX3664">
        <v>0</v>
      </c>
      <c r="BY3664">
        <v>0</v>
      </c>
      <c r="BZ3664">
        <v>4</v>
      </c>
      <c r="CA3664">
        <v>0</v>
      </c>
      <c r="CB3664">
        <v>0</v>
      </c>
      <c r="CC3664">
        <v>4</v>
      </c>
      <c r="CD3664">
        <v>0</v>
      </c>
      <c r="CE3664">
        <v>0</v>
      </c>
      <c r="CF3664">
        <v>0</v>
      </c>
      <c r="CG3664">
        <v>3</v>
      </c>
      <c r="CH3664">
        <v>1</v>
      </c>
      <c r="CI3664">
        <v>0</v>
      </c>
      <c r="CJ3664">
        <v>0</v>
      </c>
      <c r="CK3664">
        <v>4</v>
      </c>
      <c r="CL3664">
        <v>0</v>
      </c>
      <c r="CM3664">
        <v>0</v>
      </c>
      <c r="CN3664">
        <v>0</v>
      </c>
      <c r="CO3664">
        <v>1</v>
      </c>
      <c r="CP3664">
        <v>0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4</v>
      </c>
      <c r="CX3664">
        <v>34</v>
      </c>
      <c r="CY3664">
        <v>0</v>
      </c>
      <c r="CZ3664">
        <v>0</v>
      </c>
      <c r="DA3664">
        <v>38</v>
      </c>
      <c r="DB3664">
        <v>0</v>
      </c>
      <c r="DC3664">
        <v>0</v>
      </c>
      <c r="DD3664">
        <v>0</v>
      </c>
      <c r="DE3664">
        <v>1</v>
      </c>
      <c r="DF3664">
        <v>5</v>
      </c>
      <c r="DG3664">
        <v>0</v>
      </c>
      <c r="DH3664">
        <v>0</v>
      </c>
      <c r="DI3664">
        <v>6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20</v>
      </c>
      <c r="DU3664">
        <v>0.16850000000000001</v>
      </c>
      <c r="DV3664">
        <v>0</v>
      </c>
      <c r="DW3664">
        <v>0</v>
      </c>
      <c r="DX3664">
        <v>0</v>
      </c>
      <c r="DY3664" s="4">
        <v>46630</v>
      </c>
      <c r="DZ3664" s="3" t="s">
        <v>11250</v>
      </c>
      <c r="EA3664">
        <v>20</v>
      </c>
      <c r="EB3664">
        <v>0</v>
      </c>
      <c r="EC3664">
        <v>130</v>
      </c>
      <c r="ED3664">
        <v>0</v>
      </c>
      <c r="EE3664">
        <v>20</v>
      </c>
      <c r="EF3664">
        <v>130</v>
      </c>
      <c r="EG3664">
        <v>11.818182</v>
      </c>
      <c r="EH3664">
        <v>1.69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732</v>
      </c>
      <c r="F3665" s="3" t="s">
        <v>1733</v>
      </c>
      <c r="G3665" s="3" t="s">
        <v>1734</v>
      </c>
      <c r="H3665" s="3" t="s">
        <v>1735</v>
      </c>
      <c r="I3665" s="3" t="s">
        <v>244</v>
      </c>
      <c r="J3665" s="3" t="s">
        <v>245</v>
      </c>
      <c r="K3665" s="3" t="s">
        <v>1591</v>
      </c>
      <c r="L3665" s="3" t="s">
        <v>1592</v>
      </c>
      <c r="M3665" s="3" t="s">
        <v>565</v>
      </c>
      <c r="N3665" s="3" t="s">
        <v>603</v>
      </c>
      <c r="O3665">
        <v>4</v>
      </c>
      <c r="P3665" s="3" t="s">
        <v>5464</v>
      </c>
      <c r="Q3665" s="3" t="s">
        <v>5464</v>
      </c>
      <c r="R3665" s="3" t="s">
        <v>5464</v>
      </c>
      <c r="S3665" s="3" t="s">
        <v>1473</v>
      </c>
      <c r="T3665" s="3" t="s">
        <v>2877</v>
      </c>
      <c r="U3665" s="3" t="s">
        <v>627</v>
      </c>
      <c r="V3665" s="3" t="s">
        <v>843</v>
      </c>
      <c r="W3665" s="3" t="s">
        <v>844</v>
      </c>
      <c r="X3665" s="3" t="s">
        <v>844</v>
      </c>
      <c r="Y3665" s="3" t="s">
        <v>571</v>
      </c>
      <c r="Z3665" s="3" t="s">
        <v>6242</v>
      </c>
      <c r="AA3665" s="3" t="s">
        <v>572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1</v>
      </c>
      <c r="AU3665">
        <v>0</v>
      </c>
      <c r="AV3665">
        <v>0</v>
      </c>
      <c r="AW3665">
        <v>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1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1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100</v>
      </c>
      <c r="DO3665">
        <v>0</v>
      </c>
      <c r="DP3665">
        <v>0</v>
      </c>
      <c r="DQ3665">
        <v>100</v>
      </c>
      <c r="DR3665">
        <v>0</v>
      </c>
      <c r="DS3665">
        <v>0</v>
      </c>
      <c r="DT3665">
        <v>142</v>
      </c>
      <c r="DU3665">
        <v>0.18298400000000001</v>
      </c>
      <c r="DV3665">
        <v>0</v>
      </c>
      <c r="DW3665">
        <v>0</v>
      </c>
      <c r="DX3665">
        <v>0</v>
      </c>
      <c r="DY3665" s="4">
        <v>46630</v>
      </c>
      <c r="DZ3665" s="3" t="s">
        <v>11250</v>
      </c>
      <c r="EA3665">
        <v>42</v>
      </c>
      <c r="EB3665">
        <v>0</v>
      </c>
      <c r="EC3665">
        <v>103</v>
      </c>
      <c r="ED3665">
        <v>0</v>
      </c>
      <c r="EE3665">
        <v>42</v>
      </c>
      <c r="EF3665">
        <v>103</v>
      </c>
      <c r="EG3665">
        <v>25.75</v>
      </c>
      <c r="EH3665">
        <v>1.63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450</v>
      </c>
      <c r="F3666" s="3" t="s">
        <v>1451</v>
      </c>
      <c r="G3666" s="3" t="s">
        <v>1452</v>
      </c>
      <c r="H3666" s="3" t="s">
        <v>1453</v>
      </c>
      <c r="I3666" s="3" t="s">
        <v>366</v>
      </c>
      <c r="J3666" s="3" t="s">
        <v>367</v>
      </c>
      <c r="K3666" s="3" t="s">
        <v>1591</v>
      </c>
      <c r="L3666" s="3" t="s">
        <v>1592</v>
      </c>
      <c r="M3666" s="3" t="s">
        <v>565</v>
      </c>
      <c r="N3666" s="3" t="s">
        <v>603</v>
      </c>
      <c r="O3666">
        <v>4</v>
      </c>
      <c r="P3666" s="3" t="s">
        <v>5464</v>
      </c>
      <c r="Q3666" s="3" t="s">
        <v>5464</v>
      </c>
      <c r="R3666" s="3" t="s">
        <v>5464</v>
      </c>
      <c r="S3666" s="3" t="s">
        <v>1537</v>
      </c>
      <c r="T3666" s="3" t="s">
        <v>3431</v>
      </c>
      <c r="U3666" s="3" t="s">
        <v>627</v>
      </c>
      <c r="V3666" s="3" t="s">
        <v>843</v>
      </c>
      <c r="W3666" s="3" t="s">
        <v>1167</v>
      </c>
      <c r="X3666" s="3" t="s">
        <v>1168</v>
      </c>
      <c r="Y3666" s="3" t="s">
        <v>650</v>
      </c>
      <c r="Z3666" s="3" t="s">
        <v>583</v>
      </c>
      <c r="AA3666" s="3" t="s">
        <v>572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5</v>
      </c>
      <c r="DI3666">
        <v>5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3</v>
      </c>
      <c r="DQ3666">
        <v>3</v>
      </c>
      <c r="DR3666">
        <v>0</v>
      </c>
      <c r="DS3666">
        <v>0</v>
      </c>
      <c r="DT3666">
        <v>5</v>
      </c>
      <c r="DU3666">
        <v>33.5</v>
      </c>
      <c r="DV3666">
        <v>0</v>
      </c>
      <c r="DW3666">
        <v>0</v>
      </c>
      <c r="DX3666">
        <v>0</v>
      </c>
      <c r="DY3666" s="4">
        <v>45991</v>
      </c>
      <c r="DZ3666" s="3" t="s">
        <v>11250</v>
      </c>
      <c r="EA3666">
        <v>2</v>
      </c>
      <c r="EB3666">
        <v>0</v>
      </c>
      <c r="EC3666">
        <v>8</v>
      </c>
      <c r="ED3666">
        <v>0</v>
      </c>
      <c r="EE3666">
        <v>2</v>
      </c>
      <c r="EF3666">
        <v>8</v>
      </c>
      <c r="EG3666">
        <v>4</v>
      </c>
      <c r="EH3666">
        <v>0.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450</v>
      </c>
      <c r="F3667" s="3" t="s">
        <v>1451</v>
      </c>
      <c r="G3667" s="3" t="s">
        <v>1452</v>
      </c>
      <c r="H3667" s="3" t="s">
        <v>1453</v>
      </c>
      <c r="I3667" s="3" t="s">
        <v>152</v>
      </c>
      <c r="J3667" s="3" t="s">
        <v>153</v>
      </c>
      <c r="K3667" s="3" t="s">
        <v>1454</v>
      </c>
      <c r="L3667" s="3" t="s">
        <v>1455</v>
      </c>
      <c r="M3667" s="3" t="s">
        <v>565</v>
      </c>
      <c r="N3667" s="3" t="s">
        <v>603</v>
      </c>
      <c r="O3667">
        <v>5</v>
      </c>
      <c r="P3667" s="3" t="s">
        <v>5464</v>
      </c>
      <c r="Q3667" s="3" t="s">
        <v>5464</v>
      </c>
      <c r="R3667" s="3" t="s">
        <v>5464</v>
      </c>
      <c r="S3667" s="3" t="s">
        <v>744</v>
      </c>
      <c r="T3667" s="3" t="s">
        <v>2678</v>
      </c>
      <c r="U3667" s="3" t="s">
        <v>577</v>
      </c>
      <c r="V3667" s="3" t="s">
        <v>568</v>
      </c>
      <c r="W3667" s="3" t="s">
        <v>568</v>
      </c>
      <c r="X3667" s="3" t="s">
        <v>8398</v>
      </c>
      <c r="Y3667" s="3" t="s">
        <v>571</v>
      </c>
      <c r="Z3667" s="3" t="s">
        <v>6242</v>
      </c>
      <c r="AA3667" s="3" t="s">
        <v>572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1</v>
      </c>
      <c r="BI3667">
        <v>5</v>
      </c>
      <c r="BJ3667">
        <v>0</v>
      </c>
      <c r="BK3667">
        <v>0</v>
      </c>
      <c r="BL3667">
        <v>0</v>
      </c>
      <c r="BM3667">
        <v>6</v>
      </c>
      <c r="BN3667">
        <v>0</v>
      </c>
      <c r="BO3667">
        <v>0</v>
      </c>
      <c r="BP3667">
        <v>2</v>
      </c>
      <c r="BQ3667">
        <v>1</v>
      </c>
      <c r="BR3667">
        <v>0</v>
      </c>
      <c r="BS3667">
        <v>0</v>
      </c>
      <c r="BT3667">
        <v>0</v>
      </c>
      <c r="BU3667">
        <v>3</v>
      </c>
      <c r="BV3667">
        <v>0</v>
      </c>
      <c r="BW3667">
        <v>0</v>
      </c>
      <c r="BX3667">
        <v>2</v>
      </c>
      <c r="BY3667">
        <v>2</v>
      </c>
      <c r="BZ3667">
        <v>0</v>
      </c>
      <c r="CA3667">
        <v>0</v>
      </c>
      <c r="CB3667">
        <v>0</v>
      </c>
      <c r="CC3667">
        <v>4</v>
      </c>
      <c r="CD3667">
        <v>0</v>
      </c>
      <c r="CE3667">
        <v>0</v>
      </c>
      <c r="CF3667">
        <v>0</v>
      </c>
      <c r="CG3667">
        <v>1</v>
      </c>
      <c r="CH3667">
        <v>0</v>
      </c>
      <c r="CI3667">
        <v>0</v>
      </c>
      <c r="CJ3667">
        <v>0</v>
      </c>
      <c r="CK3667">
        <v>1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2</v>
      </c>
      <c r="CX3667">
        <v>0</v>
      </c>
      <c r="CY3667">
        <v>0</v>
      </c>
      <c r="CZ3667">
        <v>0</v>
      </c>
      <c r="DA3667">
        <v>2</v>
      </c>
      <c r="DB3667">
        <v>0</v>
      </c>
      <c r="DC3667">
        <v>0</v>
      </c>
      <c r="DD3667">
        <v>0</v>
      </c>
      <c r="DE3667">
        <v>3</v>
      </c>
      <c r="DF3667">
        <v>0</v>
      </c>
      <c r="DG3667">
        <v>0</v>
      </c>
      <c r="DH3667">
        <v>0</v>
      </c>
      <c r="DI3667">
        <v>3</v>
      </c>
      <c r="DJ3667">
        <v>0</v>
      </c>
      <c r="DK3667">
        <v>0</v>
      </c>
      <c r="DL3667">
        <v>2</v>
      </c>
      <c r="DM3667">
        <v>5</v>
      </c>
      <c r="DN3667">
        <v>0</v>
      </c>
      <c r="DO3667">
        <v>0</v>
      </c>
      <c r="DP3667">
        <v>0</v>
      </c>
      <c r="DQ3667">
        <v>7</v>
      </c>
      <c r="DR3667">
        <v>0</v>
      </c>
      <c r="DS3667">
        <v>0</v>
      </c>
      <c r="DT3667">
        <v>9</v>
      </c>
      <c r="DU3667">
        <v>2.25</v>
      </c>
      <c r="DV3667">
        <v>0</v>
      </c>
      <c r="DW3667">
        <v>0</v>
      </c>
      <c r="DX3667">
        <v>0</v>
      </c>
      <c r="DY3667" s="4">
        <v>46142</v>
      </c>
      <c r="DZ3667" s="3" t="s">
        <v>11250</v>
      </c>
      <c r="EA3667">
        <v>2</v>
      </c>
      <c r="EB3667">
        <v>0</v>
      </c>
      <c r="EC3667">
        <v>26</v>
      </c>
      <c r="ED3667">
        <v>0</v>
      </c>
      <c r="EE3667">
        <v>2</v>
      </c>
      <c r="EF3667">
        <v>26</v>
      </c>
      <c r="EG3667">
        <v>3.714286</v>
      </c>
      <c r="EH3667">
        <v>0.54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805</v>
      </c>
      <c r="F3668" s="3" t="s">
        <v>1806</v>
      </c>
      <c r="G3668" s="3" t="s">
        <v>1807</v>
      </c>
      <c r="H3668" s="3" t="s">
        <v>1808</v>
      </c>
      <c r="I3668" s="3" t="s">
        <v>506</v>
      </c>
      <c r="J3668" s="3" t="s">
        <v>507</v>
      </c>
      <c r="K3668" s="3" t="s">
        <v>1591</v>
      </c>
      <c r="L3668" s="3" t="s">
        <v>1592</v>
      </c>
      <c r="M3668" s="3" t="s">
        <v>565</v>
      </c>
      <c r="N3668" s="3" t="s">
        <v>603</v>
      </c>
      <c r="O3668">
        <v>5</v>
      </c>
      <c r="P3668" s="3" t="s">
        <v>5464</v>
      </c>
      <c r="Q3668" s="3" t="s">
        <v>5464</v>
      </c>
      <c r="R3668" s="3" t="s">
        <v>5464</v>
      </c>
      <c r="S3668" s="3" t="s">
        <v>859</v>
      </c>
      <c r="T3668" s="3" t="s">
        <v>2776</v>
      </c>
      <c r="U3668" s="3" t="s">
        <v>627</v>
      </c>
      <c r="V3668" s="3" t="s">
        <v>843</v>
      </c>
      <c r="W3668" s="3" t="s">
        <v>844</v>
      </c>
      <c r="X3668" s="3" t="s">
        <v>844</v>
      </c>
      <c r="Y3668" s="3" t="s">
        <v>571</v>
      </c>
      <c r="Z3668" s="3" t="s">
        <v>6242</v>
      </c>
      <c r="AA3668" s="3" t="s">
        <v>572</v>
      </c>
      <c r="AB3668">
        <v>3</v>
      </c>
      <c r="AC3668">
        <v>3</v>
      </c>
      <c r="AD3668">
        <v>0</v>
      </c>
      <c r="AE3668">
        <v>0</v>
      </c>
      <c r="AF3668">
        <v>0</v>
      </c>
      <c r="AG3668">
        <v>6</v>
      </c>
      <c r="AH3668">
        <v>0</v>
      </c>
      <c r="AI3668">
        <v>0</v>
      </c>
      <c r="AJ3668">
        <v>3</v>
      </c>
      <c r="AK3668">
        <v>0</v>
      </c>
      <c r="AL3668">
        <v>0</v>
      </c>
      <c r="AM3668">
        <v>0</v>
      </c>
      <c r="AN3668">
        <v>0</v>
      </c>
      <c r="AO3668">
        <v>3</v>
      </c>
      <c r="AP3668">
        <v>0</v>
      </c>
      <c r="AQ3668">
        <v>0</v>
      </c>
      <c r="AR3668">
        <v>3</v>
      </c>
      <c r="AS3668">
        <v>6</v>
      </c>
      <c r="AT3668">
        <v>0</v>
      </c>
      <c r="AU3668">
        <v>0</v>
      </c>
      <c r="AV3668">
        <v>0</v>
      </c>
      <c r="AW3668">
        <v>9</v>
      </c>
      <c r="AX3668">
        <v>0</v>
      </c>
      <c r="AY3668">
        <v>0</v>
      </c>
      <c r="AZ3668">
        <v>10</v>
      </c>
      <c r="BA3668">
        <v>6</v>
      </c>
      <c r="BB3668">
        <v>0</v>
      </c>
      <c r="BC3668">
        <v>0</v>
      </c>
      <c r="BD3668">
        <v>0</v>
      </c>
      <c r="BE3668">
        <v>16</v>
      </c>
      <c r="BF3668">
        <v>0</v>
      </c>
      <c r="BG3668">
        <v>0</v>
      </c>
      <c r="BH3668">
        <v>1</v>
      </c>
      <c r="BI3668">
        <v>0</v>
      </c>
      <c r="BJ3668">
        <v>0</v>
      </c>
      <c r="BK3668">
        <v>0</v>
      </c>
      <c r="BL3668">
        <v>0</v>
      </c>
      <c r="BM3668">
        <v>1</v>
      </c>
      <c r="BN3668">
        <v>0</v>
      </c>
      <c r="BO3668">
        <v>0</v>
      </c>
      <c r="BP3668">
        <v>1</v>
      </c>
      <c r="BQ3668">
        <v>0</v>
      </c>
      <c r="BR3668">
        <v>0</v>
      </c>
      <c r="BS3668">
        <v>0</v>
      </c>
      <c r="BT3668">
        <v>0</v>
      </c>
      <c r="BU3668">
        <v>1</v>
      </c>
      <c r="BV3668">
        <v>0</v>
      </c>
      <c r="BW3668">
        <v>0</v>
      </c>
      <c r="BX3668">
        <v>7</v>
      </c>
      <c r="BY3668">
        <v>11</v>
      </c>
      <c r="BZ3668">
        <v>0</v>
      </c>
      <c r="CA3668">
        <v>0</v>
      </c>
      <c r="CB3668">
        <v>0</v>
      </c>
      <c r="CC3668">
        <v>18</v>
      </c>
      <c r="CD3668">
        <v>0</v>
      </c>
      <c r="CE3668">
        <v>0</v>
      </c>
      <c r="CF3668">
        <v>8</v>
      </c>
      <c r="CG3668">
        <v>0</v>
      </c>
      <c r="CH3668">
        <v>0</v>
      </c>
      <c r="CI3668">
        <v>0</v>
      </c>
      <c r="CJ3668">
        <v>0</v>
      </c>
      <c r="CK3668">
        <v>8</v>
      </c>
      <c r="CL3668">
        <v>0</v>
      </c>
      <c r="CM3668">
        <v>0</v>
      </c>
      <c r="CN3668">
        <v>0</v>
      </c>
      <c r="CO3668">
        <v>6</v>
      </c>
      <c r="CP3668">
        <v>0</v>
      </c>
      <c r="CQ3668">
        <v>0</v>
      </c>
      <c r="CR3668">
        <v>0</v>
      </c>
      <c r="CS3668">
        <v>6</v>
      </c>
      <c r="CT3668">
        <v>0</v>
      </c>
      <c r="CU3668">
        <v>0</v>
      </c>
      <c r="CV3668">
        <v>0</v>
      </c>
      <c r="CW3668">
        <v>3</v>
      </c>
      <c r="CX3668">
        <v>0</v>
      </c>
      <c r="CY3668">
        <v>0</v>
      </c>
      <c r="CZ3668">
        <v>0</v>
      </c>
      <c r="DA3668">
        <v>3</v>
      </c>
      <c r="DB3668">
        <v>0</v>
      </c>
      <c r="DC3668">
        <v>0</v>
      </c>
      <c r="DD3668">
        <v>3</v>
      </c>
      <c r="DE3668">
        <v>6</v>
      </c>
      <c r="DF3668">
        <v>0</v>
      </c>
      <c r="DG3668">
        <v>0</v>
      </c>
      <c r="DH3668">
        <v>0</v>
      </c>
      <c r="DI3668">
        <v>9</v>
      </c>
      <c r="DJ3668">
        <v>0</v>
      </c>
      <c r="DK3668">
        <v>0</v>
      </c>
      <c r="DL3668">
        <v>2</v>
      </c>
      <c r="DM3668">
        <v>4</v>
      </c>
      <c r="DN3668">
        <v>0</v>
      </c>
      <c r="DO3668">
        <v>0</v>
      </c>
      <c r="DP3668">
        <v>0</v>
      </c>
      <c r="DQ3668">
        <v>6</v>
      </c>
      <c r="DR3668">
        <v>0</v>
      </c>
      <c r="DS3668">
        <v>0</v>
      </c>
      <c r="DT3668">
        <v>16</v>
      </c>
      <c r="DU3668">
        <v>8.7749999999999995E-2</v>
      </c>
      <c r="DV3668">
        <v>0</v>
      </c>
      <c r="DW3668">
        <v>0</v>
      </c>
      <c r="DX3668">
        <v>0</v>
      </c>
      <c r="DY3668" s="4">
        <v>46203</v>
      </c>
      <c r="DZ3668" s="3" t="s">
        <v>11250</v>
      </c>
      <c r="EA3668">
        <v>10</v>
      </c>
      <c r="EB3668">
        <v>0</v>
      </c>
      <c r="EC3668">
        <v>86</v>
      </c>
      <c r="ED3668">
        <v>0</v>
      </c>
      <c r="EE3668">
        <v>10</v>
      </c>
      <c r="EF3668">
        <v>86</v>
      </c>
      <c r="EG3668">
        <v>7.1666670000000003</v>
      </c>
      <c r="EH3668">
        <v>1.4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732</v>
      </c>
      <c r="F3669" s="3" t="s">
        <v>1733</v>
      </c>
      <c r="G3669" s="3" t="s">
        <v>1734</v>
      </c>
      <c r="H3669" s="3" t="s">
        <v>1735</v>
      </c>
      <c r="I3669" s="3" t="s">
        <v>252</v>
      </c>
      <c r="J3669" s="3" t="s">
        <v>253</v>
      </c>
      <c r="K3669" s="3" t="s">
        <v>1591</v>
      </c>
      <c r="L3669" s="3" t="s">
        <v>1592</v>
      </c>
      <c r="M3669" s="3" t="s">
        <v>565</v>
      </c>
      <c r="N3669" s="3" t="s">
        <v>603</v>
      </c>
      <c r="O3669">
        <v>4</v>
      </c>
      <c r="P3669" s="3" t="s">
        <v>5464</v>
      </c>
      <c r="Q3669" s="3" t="s">
        <v>5464</v>
      </c>
      <c r="R3669" s="3" t="s">
        <v>5464</v>
      </c>
      <c r="S3669" s="3" t="s">
        <v>1581</v>
      </c>
      <c r="T3669" s="3" t="s">
        <v>4251</v>
      </c>
      <c r="U3669" s="3" t="s">
        <v>627</v>
      </c>
      <c r="V3669" s="3" t="s">
        <v>843</v>
      </c>
      <c r="W3669" s="3" t="s">
        <v>949</v>
      </c>
      <c r="X3669" s="3" t="s">
        <v>950</v>
      </c>
      <c r="Y3669" s="3" t="s">
        <v>650</v>
      </c>
      <c r="Z3669" s="3" t="s">
        <v>6242</v>
      </c>
      <c r="AA3669" s="3" t="s">
        <v>572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1</v>
      </c>
      <c r="CC3669">
        <v>1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</v>
      </c>
      <c r="DU3669">
        <v>25</v>
      </c>
      <c r="DV3669">
        <v>0</v>
      </c>
      <c r="DW3669">
        <v>0</v>
      </c>
      <c r="DX3669">
        <v>0</v>
      </c>
      <c r="DY3669" s="4">
        <v>46418</v>
      </c>
      <c r="DZ3669" s="3" t="s">
        <v>11250</v>
      </c>
      <c r="EA3669">
        <v>1</v>
      </c>
      <c r="EB3669">
        <v>0</v>
      </c>
      <c r="EC3669">
        <v>1</v>
      </c>
      <c r="ED3669">
        <v>0</v>
      </c>
      <c r="EE3669">
        <v>1</v>
      </c>
      <c r="EF3669">
        <v>1</v>
      </c>
      <c r="EG3669">
        <v>1</v>
      </c>
      <c r="EH3669">
        <v>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450</v>
      </c>
      <c r="F3670" s="3" t="s">
        <v>1451</v>
      </c>
      <c r="G3670" s="3" t="s">
        <v>1452</v>
      </c>
      <c r="H3670" s="3" t="s">
        <v>1453</v>
      </c>
      <c r="I3670" s="3" t="s">
        <v>23</v>
      </c>
      <c r="J3670" s="3" t="s">
        <v>24</v>
      </c>
      <c r="K3670" s="3" t="s">
        <v>1454</v>
      </c>
      <c r="L3670" s="3" t="s">
        <v>1455</v>
      </c>
      <c r="M3670" s="3" t="s">
        <v>565</v>
      </c>
      <c r="N3670" s="3" t="s">
        <v>603</v>
      </c>
      <c r="O3670">
        <v>5</v>
      </c>
      <c r="P3670" s="3" t="s">
        <v>5464</v>
      </c>
      <c r="Q3670" s="3" t="s">
        <v>5464</v>
      </c>
      <c r="R3670" s="3" t="s">
        <v>5464</v>
      </c>
      <c r="S3670" s="3" t="s">
        <v>5196</v>
      </c>
      <c r="T3670" s="3" t="s">
        <v>5197</v>
      </c>
      <c r="U3670" s="3" t="s">
        <v>627</v>
      </c>
      <c r="V3670" s="3" t="s">
        <v>843</v>
      </c>
      <c r="W3670" s="3" t="s">
        <v>844</v>
      </c>
      <c r="X3670" s="3" t="s">
        <v>844</v>
      </c>
      <c r="Y3670" s="3" t="s">
        <v>571</v>
      </c>
      <c r="Z3670" s="3" t="s">
        <v>583</v>
      </c>
      <c r="AA3670" s="3" t="s">
        <v>572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15</v>
      </c>
      <c r="BM3670">
        <v>15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8</v>
      </c>
      <c r="DU3670">
        <v>3.625</v>
      </c>
      <c r="DV3670">
        <v>0</v>
      </c>
      <c r="DW3670">
        <v>0</v>
      </c>
      <c r="DX3670">
        <v>0</v>
      </c>
      <c r="DY3670" s="4">
        <v>48244</v>
      </c>
      <c r="DZ3670" s="3" t="s">
        <v>11250</v>
      </c>
      <c r="EA3670">
        <v>8</v>
      </c>
      <c r="EB3670">
        <v>0</v>
      </c>
      <c r="EC3670">
        <v>15</v>
      </c>
      <c r="ED3670">
        <v>0</v>
      </c>
      <c r="EE3670">
        <v>8</v>
      </c>
      <c r="EF3670">
        <v>15</v>
      </c>
      <c r="EG3670">
        <v>15</v>
      </c>
      <c r="EH3670">
        <v>0.5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696</v>
      </c>
      <c r="F3671" s="3" t="s">
        <v>597</v>
      </c>
      <c r="G3671" s="3" t="s">
        <v>1698</v>
      </c>
      <c r="H3671" s="3" t="s">
        <v>1699</v>
      </c>
      <c r="I3671" s="3" t="s">
        <v>184</v>
      </c>
      <c r="J3671" s="3" t="s">
        <v>185</v>
      </c>
      <c r="K3671" s="3" t="s">
        <v>600</v>
      </c>
      <c r="L3671" s="3" t="s">
        <v>1700</v>
      </c>
      <c r="M3671" s="3" t="s">
        <v>565</v>
      </c>
      <c r="N3671" s="3" t="s">
        <v>603</v>
      </c>
      <c r="O3671">
        <v>5</v>
      </c>
      <c r="P3671" s="3" t="s">
        <v>5464</v>
      </c>
      <c r="Q3671" s="3" t="s">
        <v>5464</v>
      </c>
      <c r="R3671" s="3" t="s">
        <v>5464</v>
      </c>
      <c r="S3671" s="3" t="s">
        <v>1729</v>
      </c>
      <c r="T3671" s="3" t="s">
        <v>4132</v>
      </c>
      <c r="U3671" s="3" t="s">
        <v>627</v>
      </c>
      <c r="V3671" s="3" t="s">
        <v>843</v>
      </c>
      <c r="W3671" s="3" t="s">
        <v>844</v>
      </c>
      <c r="X3671" s="3" t="s">
        <v>844</v>
      </c>
      <c r="Y3671" s="3" t="s">
        <v>650</v>
      </c>
      <c r="Z3671" s="3" t="s">
        <v>583</v>
      </c>
      <c r="AA3671" s="3" t="s">
        <v>572</v>
      </c>
      <c r="AB3671">
        <v>0</v>
      </c>
      <c r="AC3671">
        <v>34</v>
      </c>
      <c r="AD3671">
        <v>0</v>
      </c>
      <c r="AE3671">
        <v>0</v>
      </c>
      <c r="AF3671">
        <v>1</v>
      </c>
      <c r="AG3671">
        <v>35</v>
      </c>
      <c r="AH3671">
        <v>0</v>
      </c>
      <c r="AI3671">
        <v>0</v>
      </c>
      <c r="AJ3671">
        <v>0</v>
      </c>
      <c r="AK3671">
        <v>11</v>
      </c>
      <c r="AL3671">
        <v>0</v>
      </c>
      <c r="AM3671">
        <v>0</v>
      </c>
      <c r="AN3671">
        <v>0</v>
      </c>
      <c r="AO3671">
        <v>11</v>
      </c>
      <c r="AP3671">
        <v>0</v>
      </c>
      <c r="AQ3671">
        <v>0</v>
      </c>
      <c r="AR3671">
        <v>0</v>
      </c>
      <c r="AS3671">
        <v>46</v>
      </c>
      <c r="AT3671">
        <v>0</v>
      </c>
      <c r="AU3671">
        <v>0</v>
      </c>
      <c r="AV3671">
        <v>1</v>
      </c>
      <c r="AW3671">
        <v>47</v>
      </c>
      <c r="AX3671">
        <v>0</v>
      </c>
      <c r="AY3671">
        <v>0</v>
      </c>
      <c r="AZ3671">
        <v>0</v>
      </c>
      <c r="BA3671">
        <v>32</v>
      </c>
      <c r="BB3671">
        <v>0</v>
      </c>
      <c r="BC3671">
        <v>0</v>
      </c>
      <c r="BD3671">
        <v>0</v>
      </c>
      <c r="BE3671">
        <v>32</v>
      </c>
      <c r="BF3671">
        <v>0</v>
      </c>
      <c r="BG3671">
        <v>0</v>
      </c>
      <c r="BH3671">
        <v>0</v>
      </c>
      <c r="BI3671">
        <v>41</v>
      </c>
      <c r="BJ3671">
        <v>0</v>
      </c>
      <c r="BK3671">
        <v>0</v>
      </c>
      <c r="BL3671">
        <v>0</v>
      </c>
      <c r="BM3671">
        <v>41</v>
      </c>
      <c r="BN3671">
        <v>0</v>
      </c>
      <c r="BO3671">
        <v>0</v>
      </c>
      <c r="BP3671">
        <v>0</v>
      </c>
      <c r="BQ3671">
        <v>59</v>
      </c>
      <c r="BR3671">
        <v>0</v>
      </c>
      <c r="BS3671">
        <v>0</v>
      </c>
      <c r="BT3671">
        <v>1</v>
      </c>
      <c r="BU3671">
        <v>60</v>
      </c>
      <c r="BV3671">
        <v>0</v>
      </c>
      <c r="BW3671">
        <v>0</v>
      </c>
      <c r="BX3671">
        <v>0</v>
      </c>
      <c r="BY3671">
        <v>44</v>
      </c>
      <c r="BZ3671">
        <v>0</v>
      </c>
      <c r="CA3671">
        <v>0</v>
      </c>
      <c r="CB3671">
        <v>9</v>
      </c>
      <c r="CC3671">
        <v>53</v>
      </c>
      <c r="CD3671">
        <v>0</v>
      </c>
      <c r="CE3671">
        <v>0</v>
      </c>
      <c r="CF3671">
        <v>0</v>
      </c>
      <c r="CG3671">
        <v>28</v>
      </c>
      <c r="CH3671">
        <v>0</v>
      </c>
      <c r="CI3671">
        <v>0</v>
      </c>
      <c r="CJ3671">
        <v>11</v>
      </c>
      <c r="CK3671">
        <v>39</v>
      </c>
      <c r="CL3671">
        <v>0</v>
      </c>
      <c r="CM3671">
        <v>0</v>
      </c>
      <c r="CN3671">
        <v>0</v>
      </c>
      <c r="CO3671">
        <v>78</v>
      </c>
      <c r="CP3671">
        <v>0</v>
      </c>
      <c r="CQ3671">
        <v>0</v>
      </c>
      <c r="CR3671">
        <v>19</v>
      </c>
      <c r="CS3671">
        <v>97</v>
      </c>
      <c r="CT3671">
        <v>0</v>
      </c>
      <c r="CU3671">
        <v>0</v>
      </c>
      <c r="CV3671">
        <v>0</v>
      </c>
      <c r="CW3671">
        <v>20</v>
      </c>
      <c r="CX3671">
        <v>0</v>
      </c>
      <c r="CY3671">
        <v>0</v>
      </c>
      <c r="CZ3671">
        <v>1</v>
      </c>
      <c r="DA3671">
        <v>21</v>
      </c>
      <c r="DB3671">
        <v>0</v>
      </c>
      <c r="DC3671">
        <v>0</v>
      </c>
      <c r="DD3671">
        <v>0</v>
      </c>
      <c r="DE3671">
        <v>80</v>
      </c>
      <c r="DF3671">
        <v>0</v>
      </c>
      <c r="DG3671">
        <v>0</v>
      </c>
      <c r="DH3671">
        <v>2</v>
      </c>
      <c r="DI3671">
        <v>82</v>
      </c>
      <c r="DJ3671">
        <v>0</v>
      </c>
      <c r="DK3671">
        <v>0</v>
      </c>
      <c r="DL3671">
        <v>0</v>
      </c>
      <c r="DM3671">
        <v>89</v>
      </c>
      <c r="DN3671">
        <v>0</v>
      </c>
      <c r="DO3671">
        <v>0</v>
      </c>
      <c r="DP3671">
        <v>4</v>
      </c>
      <c r="DQ3671">
        <v>93</v>
      </c>
      <c r="DR3671">
        <v>0</v>
      </c>
      <c r="DS3671">
        <v>0</v>
      </c>
      <c r="DT3671">
        <v>118</v>
      </c>
      <c r="DU3671">
        <v>75</v>
      </c>
      <c r="DV3671">
        <v>0</v>
      </c>
      <c r="DW3671">
        <v>0</v>
      </c>
      <c r="DX3671">
        <v>0</v>
      </c>
      <c r="DY3671" s="4">
        <v>46022</v>
      </c>
      <c r="DZ3671" s="3" t="s">
        <v>11250</v>
      </c>
      <c r="EA3671">
        <v>25</v>
      </c>
      <c r="EB3671">
        <v>0</v>
      </c>
      <c r="EC3671">
        <v>611</v>
      </c>
      <c r="ED3671">
        <v>0</v>
      </c>
      <c r="EE3671">
        <v>25</v>
      </c>
      <c r="EF3671">
        <v>611</v>
      </c>
      <c r="EG3671">
        <v>50.916666999999997</v>
      </c>
      <c r="EH3671">
        <v>0.49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450</v>
      </c>
      <c r="F3672" s="3" t="s">
        <v>1451</v>
      </c>
      <c r="G3672" s="3" t="s">
        <v>1452</v>
      </c>
      <c r="H3672" s="3" t="s">
        <v>1453</v>
      </c>
      <c r="I3672" s="3" t="s">
        <v>254</v>
      </c>
      <c r="J3672" s="3" t="s">
        <v>255</v>
      </c>
      <c r="K3672" s="3" t="s">
        <v>1591</v>
      </c>
      <c r="L3672" s="3" t="s">
        <v>1592</v>
      </c>
      <c r="M3672" s="3" t="s">
        <v>565</v>
      </c>
      <c r="N3672" s="3" t="s">
        <v>603</v>
      </c>
      <c r="O3672">
        <v>5</v>
      </c>
      <c r="P3672" s="3" t="s">
        <v>5464</v>
      </c>
      <c r="Q3672" s="3" t="s">
        <v>5464</v>
      </c>
      <c r="R3672" s="3" t="s">
        <v>5464</v>
      </c>
      <c r="S3672" s="3" t="s">
        <v>5018</v>
      </c>
      <c r="T3672" s="3" t="s">
        <v>5019</v>
      </c>
      <c r="U3672" s="3" t="s">
        <v>627</v>
      </c>
      <c r="V3672" s="3" t="s">
        <v>843</v>
      </c>
      <c r="W3672" s="3" t="s">
        <v>906</v>
      </c>
      <c r="X3672" s="3" t="s">
        <v>907</v>
      </c>
      <c r="Y3672" s="3" t="s">
        <v>650</v>
      </c>
      <c r="Z3672" s="3" t="s">
        <v>583</v>
      </c>
      <c r="AA3672" s="3" t="s">
        <v>572</v>
      </c>
      <c r="AB3672">
        <v>0</v>
      </c>
      <c r="AC3672">
        <v>0</v>
      </c>
      <c r="AD3672">
        <v>0</v>
      </c>
      <c r="AE3672">
        <v>0</v>
      </c>
      <c r="AF3672">
        <v>22</v>
      </c>
      <c r="AG3672">
        <v>22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30</v>
      </c>
      <c r="DU3672">
        <v>0.4</v>
      </c>
      <c r="DV3672">
        <v>0</v>
      </c>
      <c r="DW3672">
        <v>0</v>
      </c>
      <c r="DX3672">
        <v>0</v>
      </c>
      <c r="DY3672" s="4">
        <v>46996</v>
      </c>
      <c r="DZ3672" s="3" t="s">
        <v>11250</v>
      </c>
      <c r="EA3672">
        <v>30</v>
      </c>
      <c r="EB3672">
        <v>0</v>
      </c>
      <c r="EC3672">
        <v>22</v>
      </c>
      <c r="ED3672">
        <v>0</v>
      </c>
      <c r="EE3672">
        <v>30</v>
      </c>
      <c r="EF3672">
        <v>22</v>
      </c>
      <c r="EG3672">
        <v>22</v>
      </c>
      <c r="EH3672">
        <v>1.3599999999999999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450</v>
      </c>
      <c r="F3673" s="3" t="s">
        <v>1451</v>
      </c>
      <c r="G3673" s="3" t="s">
        <v>1452</v>
      </c>
      <c r="H3673" s="3" t="s">
        <v>1453</v>
      </c>
      <c r="I3673" s="3" t="s">
        <v>495</v>
      </c>
      <c r="J3673" s="3" t="s">
        <v>496</v>
      </c>
      <c r="K3673" s="3" t="s">
        <v>1591</v>
      </c>
      <c r="L3673" s="3" t="s">
        <v>1592</v>
      </c>
      <c r="M3673" s="3" t="s">
        <v>565</v>
      </c>
      <c r="N3673" s="3" t="s">
        <v>603</v>
      </c>
      <c r="O3673">
        <v>5</v>
      </c>
      <c r="P3673" s="3" t="s">
        <v>5464</v>
      </c>
      <c r="Q3673" s="3" t="s">
        <v>5464</v>
      </c>
      <c r="R3673" s="3" t="s">
        <v>5464</v>
      </c>
      <c r="S3673" s="3" t="s">
        <v>1188</v>
      </c>
      <c r="T3673" s="3" t="s">
        <v>3066</v>
      </c>
      <c r="U3673" s="3" t="s">
        <v>577</v>
      </c>
      <c r="V3673" s="3" t="s">
        <v>568</v>
      </c>
      <c r="W3673" s="3" t="s">
        <v>8399</v>
      </c>
      <c r="X3673" s="3" t="s">
        <v>8400</v>
      </c>
      <c r="Y3673" s="3" t="s">
        <v>571</v>
      </c>
      <c r="Z3673" s="3" t="s">
        <v>6243</v>
      </c>
      <c r="AA3673" s="3" t="s">
        <v>57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33</v>
      </c>
      <c r="AM3673">
        <v>0</v>
      </c>
      <c r="AN3673">
        <v>0</v>
      </c>
      <c r="AO3673">
        <v>33</v>
      </c>
      <c r="AP3673">
        <v>0</v>
      </c>
      <c r="AQ3673">
        <v>0</v>
      </c>
      <c r="AR3673">
        <v>0</v>
      </c>
      <c r="AS3673">
        <v>0</v>
      </c>
      <c r="AT3673">
        <v>12</v>
      </c>
      <c r="AU3673">
        <v>0</v>
      </c>
      <c r="AV3673">
        <v>0</v>
      </c>
      <c r="AW3673">
        <v>12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9</v>
      </c>
      <c r="BK3673">
        <v>0</v>
      </c>
      <c r="BL3673">
        <v>0</v>
      </c>
      <c r="BM3673">
        <v>9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31</v>
      </c>
      <c r="CI3673">
        <v>0</v>
      </c>
      <c r="CJ3673">
        <v>0</v>
      </c>
      <c r="CK3673">
        <v>31</v>
      </c>
      <c r="CL3673">
        <v>0</v>
      </c>
      <c r="CM3673">
        <v>0</v>
      </c>
      <c r="CN3673">
        <v>0</v>
      </c>
      <c r="CO3673">
        <v>0</v>
      </c>
      <c r="CP3673">
        <v>4</v>
      </c>
      <c r="CQ3673">
        <v>0</v>
      </c>
      <c r="CR3673">
        <v>0</v>
      </c>
      <c r="CS3673">
        <v>4</v>
      </c>
      <c r="CT3673">
        <v>0</v>
      </c>
      <c r="CU3673">
        <v>0</v>
      </c>
      <c r="CV3673">
        <v>0</v>
      </c>
      <c r="CW3673">
        <v>0</v>
      </c>
      <c r="CX3673">
        <v>4</v>
      </c>
      <c r="CY3673">
        <v>0</v>
      </c>
      <c r="CZ3673">
        <v>0</v>
      </c>
      <c r="DA3673">
        <v>4</v>
      </c>
      <c r="DB3673">
        <v>0</v>
      </c>
      <c r="DC3673">
        <v>0</v>
      </c>
      <c r="DD3673">
        <v>0</v>
      </c>
      <c r="DE3673">
        <v>0</v>
      </c>
      <c r="DF3673">
        <v>2</v>
      </c>
      <c r="DG3673">
        <v>0</v>
      </c>
      <c r="DH3673">
        <v>0</v>
      </c>
      <c r="DI3673">
        <v>2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5</v>
      </c>
      <c r="DU3673">
        <v>48.027585000000002</v>
      </c>
      <c r="DV3673">
        <v>0</v>
      </c>
      <c r="DW3673">
        <v>0</v>
      </c>
      <c r="DX3673">
        <v>0</v>
      </c>
      <c r="DY3673" s="4">
        <v>46356</v>
      </c>
      <c r="DZ3673" s="3" t="s">
        <v>11250</v>
      </c>
      <c r="EA3673">
        <v>15</v>
      </c>
      <c r="EB3673">
        <v>0</v>
      </c>
      <c r="EC3673">
        <v>95</v>
      </c>
      <c r="ED3673">
        <v>0</v>
      </c>
      <c r="EE3673">
        <v>15</v>
      </c>
      <c r="EF3673">
        <v>95</v>
      </c>
      <c r="EG3673">
        <v>13.571429</v>
      </c>
      <c r="EH3673">
        <v>1.110000000000000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450</v>
      </c>
      <c r="F3674" s="3" t="s">
        <v>1451</v>
      </c>
      <c r="G3674" s="3" t="s">
        <v>1452</v>
      </c>
      <c r="H3674" s="3" t="s">
        <v>1453</v>
      </c>
      <c r="I3674" s="3" t="s">
        <v>512</v>
      </c>
      <c r="J3674" s="3" t="s">
        <v>511</v>
      </c>
      <c r="K3674" s="3" t="s">
        <v>1591</v>
      </c>
      <c r="L3674" s="3" t="s">
        <v>1592</v>
      </c>
      <c r="M3674" s="3" t="s">
        <v>565</v>
      </c>
      <c r="N3674" s="3" t="s">
        <v>603</v>
      </c>
      <c r="O3674">
        <v>3</v>
      </c>
      <c r="P3674" s="3" t="s">
        <v>5464</v>
      </c>
      <c r="Q3674" s="3" t="s">
        <v>5464</v>
      </c>
      <c r="R3674" s="3" t="s">
        <v>5464</v>
      </c>
      <c r="S3674" s="3" t="s">
        <v>1145</v>
      </c>
      <c r="T3674" s="3" t="s">
        <v>3174</v>
      </c>
      <c r="U3674" s="3" t="s">
        <v>638</v>
      </c>
      <c r="V3674" s="3" t="s">
        <v>568</v>
      </c>
      <c r="W3674" s="3" t="s">
        <v>568</v>
      </c>
      <c r="X3674" s="3" t="s">
        <v>8398</v>
      </c>
      <c r="Y3674" s="3" t="s">
        <v>571</v>
      </c>
      <c r="Z3674" s="3" t="s">
        <v>583</v>
      </c>
      <c r="AA3674" s="3" t="s">
        <v>572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3</v>
      </c>
      <c r="AK3674">
        <v>13</v>
      </c>
      <c r="AL3674">
        <v>0</v>
      </c>
      <c r="AM3674">
        <v>0</v>
      </c>
      <c r="AN3674">
        <v>0</v>
      </c>
      <c r="AO3674">
        <v>16</v>
      </c>
      <c r="AP3674">
        <v>0</v>
      </c>
      <c r="AQ3674">
        <v>0</v>
      </c>
      <c r="AR3674">
        <v>0</v>
      </c>
      <c r="AS3674">
        <v>13</v>
      </c>
      <c r="AT3674">
        <v>0</v>
      </c>
      <c r="AU3674">
        <v>0</v>
      </c>
      <c r="AV3674">
        <v>0</v>
      </c>
      <c r="AW3674">
        <v>13</v>
      </c>
      <c r="AX3674">
        <v>0</v>
      </c>
      <c r="AY3674">
        <v>0</v>
      </c>
      <c r="AZ3674">
        <v>0</v>
      </c>
      <c r="BA3674">
        <v>2</v>
      </c>
      <c r="BB3674">
        <v>0</v>
      </c>
      <c r="BC3674">
        <v>0</v>
      </c>
      <c r="BD3674">
        <v>0</v>
      </c>
      <c r="BE3674">
        <v>2</v>
      </c>
      <c r="BF3674">
        <v>0</v>
      </c>
      <c r="BG3674">
        <v>0</v>
      </c>
      <c r="BH3674">
        <v>0</v>
      </c>
      <c r="BI3674">
        <v>11</v>
      </c>
      <c r="BJ3674">
        <v>0</v>
      </c>
      <c r="BK3674">
        <v>0</v>
      </c>
      <c r="BL3674">
        <v>0</v>
      </c>
      <c r="BM3674">
        <v>11</v>
      </c>
      <c r="BN3674">
        <v>0</v>
      </c>
      <c r="BO3674">
        <v>0</v>
      </c>
      <c r="BP3674">
        <v>2</v>
      </c>
      <c r="BQ3674">
        <v>21</v>
      </c>
      <c r="BR3674">
        <v>0</v>
      </c>
      <c r="BS3674">
        <v>0</v>
      </c>
      <c r="BT3674">
        <v>0</v>
      </c>
      <c r="BU3674">
        <v>23</v>
      </c>
      <c r="BV3674">
        <v>0</v>
      </c>
      <c r="BW3674">
        <v>0</v>
      </c>
      <c r="BX3674">
        <v>0</v>
      </c>
      <c r="BY3674">
        <v>23</v>
      </c>
      <c r="BZ3674">
        <v>0</v>
      </c>
      <c r="CA3674">
        <v>0</v>
      </c>
      <c r="CB3674">
        <v>0</v>
      </c>
      <c r="CC3674">
        <v>23</v>
      </c>
      <c r="CD3674">
        <v>0</v>
      </c>
      <c r="CE3674">
        <v>0</v>
      </c>
      <c r="CF3674">
        <v>0</v>
      </c>
      <c r="CG3674">
        <v>28</v>
      </c>
      <c r="CH3674">
        <v>0</v>
      </c>
      <c r="CI3674">
        <v>0</v>
      </c>
      <c r="CJ3674">
        <v>0</v>
      </c>
      <c r="CK3674">
        <v>28</v>
      </c>
      <c r="CL3674">
        <v>0</v>
      </c>
      <c r="CM3674">
        <v>0</v>
      </c>
      <c r="CN3674">
        <v>2</v>
      </c>
      <c r="CO3674">
        <v>21</v>
      </c>
      <c r="CP3674">
        <v>0</v>
      </c>
      <c r="CQ3674">
        <v>0</v>
      </c>
      <c r="CR3674">
        <v>0</v>
      </c>
      <c r="CS3674">
        <v>23</v>
      </c>
      <c r="CT3674">
        <v>0</v>
      </c>
      <c r="CU3674">
        <v>0</v>
      </c>
      <c r="CV3674">
        <v>0</v>
      </c>
      <c r="CW3674">
        <v>18</v>
      </c>
      <c r="CX3674">
        <v>0</v>
      </c>
      <c r="CY3674">
        <v>0</v>
      </c>
      <c r="CZ3674">
        <v>0</v>
      </c>
      <c r="DA3674">
        <v>18</v>
      </c>
      <c r="DB3674">
        <v>0</v>
      </c>
      <c r="DC3674">
        <v>0</v>
      </c>
      <c r="DD3674">
        <v>1</v>
      </c>
      <c r="DE3674">
        <v>24</v>
      </c>
      <c r="DF3674">
        <v>0</v>
      </c>
      <c r="DG3674">
        <v>0</v>
      </c>
      <c r="DH3674">
        <v>0</v>
      </c>
      <c r="DI3674">
        <v>25</v>
      </c>
      <c r="DJ3674">
        <v>0</v>
      </c>
      <c r="DK3674">
        <v>0</v>
      </c>
      <c r="DL3674">
        <v>0</v>
      </c>
      <c r="DM3674">
        <v>28</v>
      </c>
      <c r="DN3674">
        <v>0</v>
      </c>
      <c r="DO3674">
        <v>0</v>
      </c>
      <c r="DP3674">
        <v>0</v>
      </c>
      <c r="DQ3674">
        <v>28</v>
      </c>
      <c r="DR3674">
        <v>0</v>
      </c>
      <c r="DS3674">
        <v>0</v>
      </c>
      <c r="DT3674">
        <v>28</v>
      </c>
      <c r="DU3674">
        <v>2.8084370000000001</v>
      </c>
      <c r="DV3674">
        <v>25</v>
      </c>
      <c r="DW3674">
        <v>0</v>
      </c>
      <c r="DX3674">
        <v>0</v>
      </c>
      <c r="DY3674" s="4">
        <v>46812</v>
      </c>
      <c r="DZ3674" s="3" t="s">
        <v>11250</v>
      </c>
      <c r="EA3674">
        <v>25</v>
      </c>
      <c r="EB3674">
        <v>0</v>
      </c>
      <c r="EC3674">
        <v>210</v>
      </c>
      <c r="ED3674">
        <v>0</v>
      </c>
      <c r="EE3674">
        <v>25</v>
      </c>
      <c r="EF3674">
        <v>210</v>
      </c>
      <c r="EG3674">
        <v>19.090909</v>
      </c>
      <c r="EH3674">
        <v>1.3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596</v>
      </c>
      <c r="F3675" s="3" t="s">
        <v>597</v>
      </c>
      <c r="G3675" s="3" t="s">
        <v>598</v>
      </c>
      <c r="H3675" s="3" t="s">
        <v>599</v>
      </c>
      <c r="I3675" s="3" t="s">
        <v>188</v>
      </c>
      <c r="J3675" s="3" t="s">
        <v>189</v>
      </c>
      <c r="K3675" s="3" t="s">
        <v>600</v>
      </c>
      <c r="L3675" s="3" t="s">
        <v>601</v>
      </c>
      <c r="M3675" s="3" t="s">
        <v>565</v>
      </c>
      <c r="N3675" s="3" t="s">
        <v>602</v>
      </c>
      <c r="O3675">
        <v>5</v>
      </c>
      <c r="P3675" s="3" t="s">
        <v>5464</v>
      </c>
      <c r="Q3675" s="3" t="s">
        <v>5464</v>
      </c>
      <c r="R3675" s="3" t="s">
        <v>5464</v>
      </c>
      <c r="S3675" s="3" t="s">
        <v>11039</v>
      </c>
      <c r="T3675" s="3" t="s">
        <v>11040</v>
      </c>
      <c r="U3675" s="3" t="s">
        <v>577</v>
      </c>
      <c r="V3675" s="3" t="s">
        <v>568</v>
      </c>
      <c r="W3675" s="3" t="s">
        <v>846</v>
      </c>
      <c r="X3675" s="3" t="s">
        <v>847</v>
      </c>
      <c r="Y3675" s="3" t="s">
        <v>650</v>
      </c>
      <c r="Z3675" s="3" t="s">
        <v>6242</v>
      </c>
      <c r="AA3675" s="3" t="s">
        <v>57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32</v>
      </c>
      <c r="DF3675">
        <v>0</v>
      </c>
      <c r="DG3675">
        <v>0</v>
      </c>
      <c r="DH3675">
        <v>0</v>
      </c>
      <c r="DI3675">
        <v>32</v>
      </c>
      <c r="DJ3675">
        <v>0</v>
      </c>
      <c r="DK3675">
        <v>0</v>
      </c>
      <c r="DL3675">
        <v>2</v>
      </c>
      <c r="DM3675">
        <v>29</v>
      </c>
      <c r="DN3675">
        <v>0</v>
      </c>
      <c r="DO3675">
        <v>0</v>
      </c>
      <c r="DP3675">
        <v>0</v>
      </c>
      <c r="DQ3675">
        <v>31</v>
      </c>
      <c r="DR3675">
        <v>0</v>
      </c>
      <c r="DS3675">
        <v>0</v>
      </c>
      <c r="DT3675">
        <v>52</v>
      </c>
      <c r="DU3675">
        <v>340</v>
      </c>
      <c r="DV3675">
        <v>0</v>
      </c>
      <c r="DW3675">
        <v>0</v>
      </c>
      <c r="DX3675">
        <v>0</v>
      </c>
      <c r="DY3675" s="4">
        <v>47784</v>
      </c>
      <c r="DZ3675" s="3" t="s">
        <v>11250</v>
      </c>
      <c r="EA3675">
        <v>21</v>
      </c>
      <c r="EB3675">
        <v>0</v>
      </c>
      <c r="EC3675">
        <v>63</v>
      </c>
      <c r="ED3675">
        <v>0</v>
      </c>
      <c r="EE3675">
        <v>21</v>
      </c>
      <c r="EF3675">
        <v>63</v>
      </c>
      <c r="EG3675">
        <v>31.5</v>
      </c>
      <c r="EH3675">
        <v>0.67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450</v>
      </c>
      <c r="F3676" s="3" t="s">
        <v>1451</v>
      </c>
      <c r="G3676" s="3" t="s">
        <v>1452</v>
      </c>
      <c r="H3676" s="3" t="s">
        <v>1453</v>
      </c>
      <c r="I3676" s="3" t="s">
        <v>477</v>
      </c>
      <c r="J3676" s="3" t="s">
        <v>478</v>
      </c>
      <c r="K3676" s="3" t="s">
        <v>1591</v>
      </c>
      <c r="L3676" s="3" t="s">
        <v>1592</v>
      </c>
      <c r="M3676" s="3" t="s">
        <v>565</v>
      </c>
      <c r="N3676" s="3" t="s">
        <v>603</v>
      </c>
      <c r="O3676">
        <v>3</v>
      </c>
      <c r="P3676" s="3" t="s">
        <v>5464</v>
      </c>
      <c r="Q3676" s="3" t="s">
        <v>5464</v>
      </c>
      <c r="R3676" s="3" t="s">
        <v>5464</v>
      </c>
      <c r="S3676" s="3" t="s">
        <v>727</v>
      </c>
      <c r="T3676" s="3" t="s">
        <v>2663</v>
      </c>
      <c r="U3676" s="3" t="s">
        <v>567</v>
      </c>
      <c r="V3676" s="3" t="s">
        <v>568</v>
      </c>
      <c r="W3676" s="3" t="s">
        <v>568</v>
      </c>
      <c r="X3676" s="3" t="s">
        <v>8398</v>
      </c>
      <c r="Y3676" s="3" t="s">
        <v>571</v>
      </c>
      <c r="Z3676" s="3" t="s">
        <v>6242</v>
      </c>
      <c r="AA3676" s="3" t="s">
        <v>572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11</v>
      </c>
      <c r="AL3676">
        <v>0</v>
      </c>
      <c r="AM3676">
        <v>0</v>
      </c>
      <c r="AN3676">
        <v>0</v>
      </c>
      <c r="AO3676">
        <v>11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14</v>
      </c>
      <c r="BB3676">
        <v>28</v>
      </c>
      <c r="BC3676">
        <v>0</v>
      </c>
      <c r="BD3676">
        <v>0</v>
      </c>
      <c r="BE3676">
        <v>42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28</v>
      </c>
      <c r="CH3676">
        <v>0</v>
      </c>
      <c r="CI3676">
        <v>0</v>
      </c>
      <c r="CJ3676">
        <v>0</v>
      </c>
      <c r="CK3676">
        <v>28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28</v>
      </c>
      <c r="CX3676">
        <v>0</v>
      </c>
      <c r="CY3676">
        <v>0</v>
      </c>
      <c r="CZ3676">
        <v>0</v>
      </c>
      <c r="DA3676">
        <v>28</v>
      </c>
      <c r="DB3676">
        <v>0</v>
      </c>
      <c r="DC3676">
        <v>0</v>
      </c>
      <c r="DD3676">
        <v>0</v>
      </c>
      <c r="DE3676">
        <v>91</v>
      </c>
      <c r="DF3676">
        <v>0</v>
      </c>
      <c r="DG3676">
        <v>0</v>
      </c>
      <c r="DH3676">
        <v>0</v>
      </c>
      <c r="DI3676">
        <v>9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.15</v>
      </c>
      <c r="DV3676">
        <v>50</v>
      </c>
      <c r="DW3676">
        <v>0</v>
      </c>
      <c r="DX3676">
        <v>0</v>
      </c>
      <c r="DY3676" s="4">
        <v>46599</v>
      </c>
      <c r="DZ3676" s="3" t="s">
        <v>11250</v>
      </c>
      <c r="EA3676">
        <v>50</v>
      </c>
      <c r="EB3676">
        <v>0</v>
      </c>
      <c r="EC3676">
        <v>200</v>
      </c>
      <c r="ED3676">
        <v>0</v>
      </c>
      <c r="EE3676">
        <v>50</v>
      </c>
      <c r="EF3676">
        <v>200</v>
      </c>
      <c r="EG3676">
        <v>40</v>
      </c>
      <c r="EH3676">
        <v>1.2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450</v>
      </c>
      <c r="F3677" s="3" t="s">
        <v>1451</v>
      </c>
      <c r="G3677" s="3" t="s">
        <v>1452</v>
      </c>
      <c r="H3677" s="3" t="s">
        <v>1453</v>
      </c>
      <c r="I3677" s="3" t="s">
        <v>269</v>
      </c>
      <c r="J3677" s="3" t="s">
        <v>270</v>
      </c>
      <c r="K3677" s="3" t="s">
        <v>1591</v>
      </c>
      <c r="L3677" s="3" t="s">
        <v>1592</v>
      </c>
      <c r="M3677" s="3" t="s">
        <v>565</v>
      </c>
      <c r="N3677" s="3" t="s">
        <v>603</v>
      </c>
      <c r="O3677">
        <v>5</v>
      </c>
      <c r="P3677" s="3" t="s">
        <v>5464</v>
      </c>
      <c r="Q3677" s="3" t="s">
        <v>5464</v>
      </c>
      <c r="R3677" s="3" t="s">
        <v>5464</v>
      </c>
      <c r="S3677" s="3" t="s">
        <v>1464</v>
      </c>
      <c r="T3677" s="3" t="s">
        <v>8556</v>
      </c>
      <c r="U3677" s="3" t="s">
        <v>627</v>
      </c>
      <c r="V3677" s="3" t="s">
        <v>843</v>
      </c>
      <c r="W3677" s="3" t="s">
        <v>844</v>
      </c>
      <c r="X3677" s="3" t="s">
        <v>844</v>
      </c>
      <c r="Y3677" s="3" t="s">
        <v>650</v>
      </c>
      <c r="Z3677" s="3" t="s">
        <v>6242</v>
      </c>
      <c r="AA3677" s="3" t="s">
        <v>572</v>
      </c>
      <c r="AB3677">
        <v>0</v>
      </c>
      <c r="AC3677">
        <v>0</v>
      </c>
      <c r="AD3677">
        <v>0</v>
      </c>
      <c r="AE3677">
        <v>0</v>
      </c>
      <c r="AF3677">
        <v>1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1</v>
      </c>
      <c r="CK3677">
        <v>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500</v>
      </c>
      <c r="DV3677">
        <v>0</v>
      </c>
      <c r="DW3677">
        <v>0</v>
      </c>
      <c r="DX3677">
        <v>0</v>
      </c>
      <c r="DY3677" s="4">
        <v>46173</v>
      </c>
      <c r="DZ3677" s="3" t="s">
        <v>11250</v>
      </c>
      <c r="EA3677">
        <v>1</v>
      </c>
      <c r="EB3677">
        <v>0</v>
      </c>
      <c r="EC3677">
        <v>2</v>
      </c>
      <c r="ED3677">
        <v>0</v>
      </c>
      <c r="EE3677">
        <v>1</v>
      </c>
      <c r="EF3677">
        <v>2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596</v>
      </c>
      <c r="F3678" s="3" t="s">
        <v>597</v>
      </c>
      <c r="G3678" s="3" t="s">
        <v>598</v>
      </c>
      <c r="H3678" s="3" t="s">
        <v>599</v>
      </c>
      <c r="I3678" s="3" t="s">
        <v>188</v>
      </c>
      <c r="J3678" s="3" t="s">
        <v>189</v>
      </c>
      <c r="K3678" s="3" t="s">
        <v>600</v>
      </c>
      <c r="L3678" s="3" t="s">
        <v>601</v>
      </c>
      <c r="M3678" s="3" t="s">
        <v>565</v>
      </c>
      <c r="N3678" s="3" t="s">
        <v>602</v>
      </c>
      <c r="O3678">
        <v>5</v>
      </c>
      <c r="P3678" s="3" t="s">
        <v>5464</v>
      </c>
      <c r="Q3678" s="3" t="s">
        <v>5464</v>
      </c>
      <c r="R3678" s="3" t="s">
        <v>5464</v>
      </c>
      <c r="S3678" s="3" t="s">
        <v>842</v>
      </c>
      <c r="T3678" s="3" t="s">
        <v>2767</v>
      </c>
      <c r="U3678" s="3" t="s">
        <v>627</v>
      </c>
      <c r="V3678" s="3" t="s">
        <v>843</v>
      </c>
      <c r="W3678" s="3" t="s">
        <v>844</v>
      </c>
      <c r="X3678" s="3" t="s">
        <v>844</v>
      </c>
      <c r="Y3678" s="3" t="s">
        <v>571</v>
      </c>
      <c r="Z3678" s="3" t="s">
        <v>6243</v>
      </c>
      <c r="AA3678" s="3" t="s">
        <v>572</v>
      </c>
      <c r="AB3678">
        <v>0</v>
      </c>
      <c r="AC3678">
        <v>0</v>
      </c>
      <c r="AD3678">
        <v>6852</v>
      </c>
      <c r="AE3678">
        <v>0</v>
      </c>
      <c r="AF3678">
        <v>0</v>
      </c>
      <c r="AG3678">
        <v>6852</v>
      </c>
      <c r="AH3678">
        <v>0</v>
      </c>
      <c r="AI3678">
        <v>0</v>
      </c>
      <c r="AJ3678">
        <v>0</v>
      </c>
      <c r="AK3678">
        <v>0</v>
      </c>
      <c r="AL3678">
        <v>1530</v>
      </c>
      <c r="AM3678">
        <v>0</v>
      </c>
      <c r="AN3678">
        <v>0</v>
      </c>
      <c r="AO3678">
        <v>1530</v>
      </c>
      <c r="AP3678">
        <v>0</v>
      </c>
      <c r="AQ3678">
        <v>0</v>
      </c>
      <c r="AR3678">
        <v>0</v>
      </c>
      <c r="AS3678">
        <v>0</v>
      </c>
      <c r="AT3678">
        <v>6337</v>
      </c>
      <c r="AU3678">
        <v>0</v>
      </c>
      <c r="AV3678">
        <v>0</v>
      </c>
      <c r="AW3678">
        <v>6337</v>
      </c>
      <c r="AX3678">
        <v>0</v>
      </c>
      <c r="AY3678">
        <v>0</v>
      </c>
      <c r="AZ3678">
        <v>0</v>
      </c>
      <c r="BA3678">
        <v>0</v>
      </c>
      <c r="BB3678">
        <v>5912</v>
      </c>
      <c r="BC3678">
        <v>0</v>
      </c>
      <c r="BD3678">
        <v>0</v>
      </c>
      <c r="BE3678">
        <v>5912</v>
      </c>
      <c r="BF3678">
        <v>0</v>
      </c>
      <c r="BG3678">
        <v>0</v>
      </c>
      <c r="BH3678">
        <v>0</v>
      </c>
      <c r="BI3678">
        <v>0</v>
      </c>
      <c r="BJ3678">
        <v>1393</v>
      </c>
      <c r="BK3678">
        <v>0</v>
      </c>
      <c r="BL3678">
        <v>0</v>
      </c>
      <c r="BM3678">
        <v>1393</v>
      </c>
      <c r="BN3678">
        <v>0</v>
      </c>
      <c r="BO3678">
        <v>0</v>
      </c>
      <c r="BP3678">
        <v>0</v>
      </c>
      <c r="BQ3678">
        <v>0</v>
      </c>
      <c r="BR3678">
        <v>6860</v>
      </c>
      <c r="BS3678">
        <v>0</v>
      </c>
      <c r="BT3678">
        <v>0</v>
      </c>
      <c r="BU3678">
        <v>6860</v>
      </c>
      <c r="BV3678">
        <v>0</v>
      </c>
      <c r="BW3678">
        <v>0</v>
      </c>
      <c r="BX3678">
        <v>0</v>
      </c>
      <c r="BY3678">
        <v>0</v>
      </c>
      <c r="BZ3678">
        <v>64760</v>
      </c>
      <c r="CA3678">
        <v>0</v>
      </c>
      <c r="CB3678">
        <v>0</v>
      </c>
      <c r="CC3678">
        <v>64760</v>
      </c>
      <c r="CD3678">
        <v>0</v>
      </c>
      <c r="CE3678">
        <v>0</v>
      </c>
      <c r="CF3678">
        <v>0</v>
      </c>
      <c r="CG3678">
        <v>0</v>
      </c>
      <c r="CH3678">
        <v>1030</v>
      </c>
      <c r="CI3678">
        <v>0</v>
      </c>
      <c r="CJ3678">
        <v>0</v>
      </c>
      <c r="CK3678">
        <v>1030</v>
      </c>
      <c r="CL3678">
        <v>0</v>
      </c>
      <c r="CM3678">
        <v>0</v>
      </c>
      <c r="CN3678">
        <v>33</v>
      </c>
      <c r="CO3678">
        <v>18</v>
      </c>
      <c r="CP3678">
        <v>0</v>
      </c>
      <c r="CQ3678">
        <v>0</v>
      </c>
      <c r="CR3678">
        <v>0</v>
      </c>
      <c r="CS3678">
        <v>51</v>
      </c>
      <c r="CT3678">
        <v>0</v>
      </c>
      <c r="CU3678">
        <v>0</v>
      </c>
      <c r="CV3678">
        <v>0</v>
      </c>
      <c r="CW3678">
        <v>0</v>
      </c>
      <c r="CX3678">
        <v>7421</v>
      </c>
      <c r="CY3678">
        <v>0</v>
      </c>
      <c r="CZ3678">
        <v>0</v>
      </c>
      <c r="DA3678">
        <v>7421</v>
      </c>
      <c r="DB3678">
        <v>0</v>
      </c>
      <c r="DC3678">
        <v>0</v>
      </c>
      <c r="DD3678">
        <v>0</v>
      </c>
      <c r="DE3678">
        <v>0</v>
      </c>
      <c r="DF3678">
        <v>5383</v>
      </c>
      <c r="DG3678">
        <v>0</v>
      </c>
      <c r="DH3678">
        <v>0</v>
      </c>
      <c r="DI3678">
        <v>5383</v>
      </c>
      <c r="DJ3678">
        <v>0</v>
      </c>
      <c r="DK3678">
        <v>0</v>
      </c>
      <c r="DL3678">
        <v>0</v>
      </c>
      <c r="DM3678">
        <v>0</v>
      </c>
      <c r="DN3678">
        <v>5119</v>
      </c>
      <c r="DO3678">
        <v>0</v>
      </c>
      <c r="DP3678">
        <v>0</v>
      </c>
      <c r="DQ3678">
        <v>5119</v>
      </c>
      <c r="DR3678">
        <v>0</v>
      </c>
      <c r="DS3678">
        <v>0</v>
      </c>
      <c r="DT3678">
        <v>14850</v>
      </c>
      <c r="DU3678">
        <v>0.11</v>
      </c>
      <c r="DV3678">
        <v>0</v>
      </c>
      <c r="DW3678">
        <v>0</v>
      </c>
      <c r="DX3678">
        <v>0</v>
      </c>
      <c r="DY3678" s="4">
        <v>47757</v>
      </c>
      <c r="DZ3678" s="3" t="s">
        <v>11250</v>
      </c>
      <c r="EA3678">
        <v>9731</v>
      </c>
      <c r="EB3678">
        <v>0</v>
      </c>
      <c r="EC3678">
        <v>112648</v>
      </c>
      <c r="ED3678">
        <v>0</v>
      </c>
      <c r="EE3678">
        <v>9731</v>
      </c>
      <c r="EF3678">
        <v>112648</v>
      </c>
      <c r="EG3678">
        <v>9387.3333330000005</v>
      </c>
      <c r="EH3678">
        <v>1.04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450</v>
      </c>
      <c r="F3679" s="3" t="s">
        <v>1451</v>
      </c>
      <c r="G3679" s="3" t="s">
        <v>1452</v>
      </c>
      <c r="H3679" s="3" t="s">
        <v>1453</v>
      </c>
      <c r="I3679" s="3" t="s">
        <v>443</v>
      </c>
      <c r="J3679" s="3" t="s">
        <v>444</v>
      </c>
      <c r="K3679" s="3" t="s">
        <v>1591</v>
      </c>
      <c r="L3679" s="3" t="s">
        <v>1592</v>
      </c>
      <c r="M3679" s="3" t="s">
        <v>565</v>
      </c>
      <c r="N3679" s="3" t="s">
        <v>603</v>
      </c>
      <c r="O3679">
        <v>1</v>
      </c>
      <c r="P3679" s="3" t="s">
        <v>5464</v>
      </c>
      <c r="Q3679" s="3" t="s">
        <v>5464</v>
      </c>
      <c r="R3679" s="3" t="s">
        <v>5464</v>
      </c>
      <c r="S3679" s="3" t="s">
        <v>1461</v>
      </c>
      <c r="T3679" s="3" t="s">
        <v>4506</v>
      </c>
      <c r="U3679" s="3" t="s">
        <v>948</v>
      </c>
      <c r="V3679" s="3" t="s">
        <v>843</v>
      </c>
      <c r="W3679" s="3" t="s">
        <v>1462</v>
      </c>
      <c r="X3679" s="3" t="s">
        <v>1463</v>
      </c>
      <c r="Y3679" s="3" t="s">
        <v>571</v>
      </c>
      <c r="Z3679" s="3" t="s">
        <v>6242</v>
      </c>
      <c r="AA3679" s="3" t="s">
        <v>572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3</v>
      </c>
      <c r="DO3679">
        <v>0</v>
      </c>
      <c r="DP3679">
        <v>0</v>
      </c>
      <c r="DQ3679">
        <v>3</v>
      </c>
      <c r="DR3679">
        <v>0</v>
      </c>
      <c r="DS3679">
        <v>0</v>
      </c>
      <c r="DT3679">
        <v>5</v>
      </c>
      <c r="DU3679">
        <v>163.4375</v>
      </c>
      <c r="DV3679">
        <v>0</v>
      </c>
      <c r="DW3679">
        <v>0</v>
      </c>
      <c r="DX3679">
        <v>0</v>
      </c>
      <c r="DY3679" s="4">
        <v>46173</v>
      </c>
      <c r="DZ3679" s="3" t="s">
        <v>11250</v>
      </c>
      <c r="EA3679">
        <v>2</v>
      </c>
      <c r="EB3679">
        <v>0</v>
      </c>
      <c r="EC3679">
        <v>3</v>
      </c>
      <c r="ED3679">
        <v>0</v>
      </c>
      <c r="EE3679">
        <v>2</v>
      </c>
      <c r="EF3679">
        <v>3</v>
      </c>
      <c r="EG3679">
        <v>3</v>
      </c>
      <c r="EH3679">
        <v>0.6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450</v>
      </c>
      <c r="F3680" s="3" t="s">
        <v>1451</v>
      </c>
      <c r="G3680" s="3" t="s">
        <v>1452</v>
      </c>
      <c r="H3680" s="3" t="s">
        <v>1453</v>
      </c>
      <c r="I3680" s="3" t="s">
        <v>110</v>
      </c>
      <c r="J3680" s="3" t="s">
        <v>111</v>
      </c>
      <c r="K3680" s="3" t="s">
        <v>1454</v>
      </c>
      <c r="L3680" s="3" t="s">
        <v>1575</v>
      </c>
      <c r="M3680" s="3" t="s">
        <v>565</v>
      </c>
      <c r="N3680" s="3" t="s">
        <v>603</v>
      </c>
      <c r="O3680">
        <v>5</v>
      </c>
      <c r="P3680" s="3" t="s">
        <v>5464</v>
      </c>
      <c r="Q3680" s="3" t="s">
        <v>5464</v>
      </c>
      <c r="R3680" s="3" t="s">
        <v>5464</v>
      </c>
      <c r="S3680" s="3" t="s">
        <v>1503</v>
      </c>
      <c r="T3680" s="3" t="s">
        <v>4494</v>
      </c>
      <c r="U3680" s="3" t="s">
        <v>577</v>
      </c>
      <c r="V3680" s="3" t="s">
        <v>568</v>
      </c>
      <c r="W3680" s="3" t="s">
        <v>8399</v>
      </c>
      <c r="X3680" s="3" t="s">
        <v>8400</v>
      </c>
      <c r="Y3680" s="3" t="s">
        <v>650</v>
      </c>
      <c r="Z3680" s="3" t="s">
        <v>583</v>
      </c>
      <c r="AA3680" s="3" t="s">
        <v>572</v>
      </c>
      <c r="AB3680">
        <v>0</v>
      </c>
      <c r="AC3680">
        <v>0</v>
      </c>
      <c r="AD3680">
        <v>10</v>
      </c>
      <c r="AE3680">
        <v>0</v>
      </c>
      <c r="AF3680">
        <v>0</v>
      </c>
      <c r="AG3680">
        <v>1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47</v>
      </c>
      <c r="CY3680">
        <v>0</v>
      </c>
      <c r="CZ3680">
        <v>0</v>
      </c>
      <c r="DA3680">
        <v>47</v>
      </c>
      <c r="DB3680">
        <v>0</v>
      </c>
      <c r="DC3680">
        <v>0</v>
      </c>
      <c r="DD3680">
        <v>0</v>
      </c>
      <c r="DE3680">
        <v>0</v>
      </c>
      <c r="DF3680">
        <v>500</v>
      </c>
      <c r="DG3680">
        <v>0</v>
      </c>
      <c r="DH3680">
        <v>0</v>
      </c>
      <c r="DI3680">
        <v>50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77</v>
      </c>
      <c r="DU3680">
        <v>16.927523999999998</v>
      </c>
      <c r="DV3680">
        <v>0</v>
      </c>
      <c r="DW3680">
        <v>0</v>
      </c>
      <c r="DX3680">
        <v>0</v>
      </c>
      <c r="DY3680" s="4">
        <v>46783</v>
      </c>
      <c r="DZ3680" s="3" t="s">
        <v>11250</v>
      </c>
      <c r="EA3680">
        <v>177</v>
      </c>
      <c r="EB3680">
        <v>0</v>
      </c>
      <c r="EC3680">
        <v>557</v>
      </c>
      <c r="ED3680">
        <v>0</v>
      </c>
      <c r="EE3680">
        <v>177</v>
      </c>
      <c r="EF3680">
        <v>557</v>
      </c>
      <c r="EG3680">
        <v>185.66666699999999</v>
      </c>
      <c r="EH3680">
        <v>0.9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696</v>
      </c>
      <c r="F3681" s="3" t="s">
        <v>1697</v>
      </c>
      <c r="G3681" s="3" t="s">
        <v>1698</v>
      </c>
      <c r="H3681" s="3" t="s">
        <v>1699</v>
      </c>
      <c r="I3681" s="3" t="s">
        <v>455</v>
      </c>
      <c r="J3681" s="3" t="s">
        <v>456</v>
      </c>
      <c r="K3681" s="3" t="s">
        <v>1591</v>
      </c>
      <c r="L3681" s="3" t="s">
        <v>1592</v>
      </c>
      <c r="M3681" s="3" t="s">
        <v>565</v>
      </c>
      <c r="N3681" s="3" t="s">
        <v>603</v>
      </c>
      <c r="O3681">
        <v>5</v>
      </c>
      <c r="P3681" s="3" t="s">
        <v>5464</v>
      </c>
      <c r="Q3681" s="3" t="s">
        <v>5464</v>
      </c>
      <c r="R3681" s="3" t="s">
        <v>5464</v>
      </c>
      <c r="S3681" s="3" t="s">
        <v>1134</v>
      </c>
      <c r="T3681" s="3" t="s">
        <v>3163</v>
      </c>
      <c r="U3681" s="3" t="s">
        <v>1135</v>
      </c>
      <c r="V3681" s="3" t="s">
        <v>568</v>
      </c>
      <c r="W3681" s="3" t="s">
        <v>568</v>
      </c>
      <c r="X3681" s="3" t="s">
        <v>8398</v>
      </c>
      <c r="Y3681" s="3" t="s">
        <v>571</v>
      </c>
      <c r="Z3681" s="3" t="s">
        <v>6242</v>
      </c>
      <c r="AA3681" s="3" t="s">
        <v>572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3</v>
      </c>
      <c r="AT3681">
        <v>0</v>
      </c>
      <c r="AU3681">
        <v>0</v>
      </c>
      <c r="AV3681">
        <v>0</v>
      </c>
      <c r="AW3681">
        <v>3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2</v>
      </c>
      <c r="BJ3681">
        <v>0</v>
      </c>
      <c r="BK3681">
        <v>0</v>
      </c>
      <c r="BL3681">
        <v>0</v>
      </c>
      <c r="BM3681">
        <v>2</v>
      </c>
      <c r="BN3681">
        <v>0</v>
      </c>
      <c r="BO3681">
        <v>0</v>
      </c>
      <c r="BP3681">
        <v>0</v>
      </c>
      <c r="BQ3681">
        <v>5</v>
      </c>
      <c r="BR3681">
        <v>0</v>
      </c>
      <c r="BS3681">
        <v>0</v>
      </c>
      <c r="BT3681">
        <v>0</v>
      </c>
      <c r="BU3681">
        <v>5</v>
      </c>
      <c r="BV3681">
        <v>0</v>
      </c>
      <c r="BW3681">
        <v>0</v>
      </c>
      <c r="BX3681">
        <v>0</v>
      </c>
      <c r="BY3681">
        <v>12</v>
      </c>
      <c r="BZ3681">
        <v>0</v>
      </c>
      <c r="CA3681">
        <v>0</v>
      </c>
      <c r="CB3681">
        <v>0</v>
      </c>
      <c r="CC3681">
        <v>12</v>
      </c>
      <c r="CD3681">
        <v>0</v>
      </c>
      <c r="CE3681">
        <v>0</v>
      </c>
      <c r="CF3681">
        <v>0</v>
      </c>
      <c r="CG3681">
        <v>17</v>
      </c>
      <c r="CH3681">
        <v>0</v>
      </c>
      <c r="CI3681">
        <v>0</v>
      </c>
      <c r="CJ3681">
        <v>0</v>
      </c>
      <c r="CK3681">
        <v>17</v>
      </c>
      <c r="CL3681">
        <v>0</v>
      </c>
      <c r="CM3681">
        <v>0</v>
      </c>
      <c r="CN3681">
        <v>0</v>
      </c>
      <c r="CO3681">
        <v>8</v>
      </c>
      <c r="CP3681">
        <v>0</v>
      </c>
      <c r="CQ3681">
        <v>0</v>
      </c>
      <c r="CR3681">
        <v>0</v>
      </c>
      <c r="CS3681">
        <v>8</v>
      </c>
      <c r="CT3681">
        <v>0</v>
      </c>
      <c r="CU3681">
        <v>0</v>
      </c>
      <c r="CV3681">
        <v>3</v>
      </c>
      <c r="CW3681">
        <v>3</v>
      </c>
      <c r="CX3681">
        <v>0</v>
      </c>
      <c r="CY3681">
        <v>0</v>
      </c>
      <c r="CZ3681">
        <v>0</v>
      </c>
      <c r="DA3681">
        <v>6</v>
      </c>
      <c r="DB3681">
        <v>0</v>
      </c>
      <c r="DC3681">
        <v>0</v>
      </c>
      <c r="DD3681">
        <v>0</v>
      </c>
      <c r="DE3681">
        <v>9</v>
      </c>
      <c r="DF3681">
        <v>0</v>
      </c>
      <c r="DG3681">
        <v>0</v>
      </c>
      <c r="DH3681">
        <v>0</v>
      </c>
      <c r="DI3681">
        <v>9</v>
      </c>
      <c r="DJ3681">
        <v>0</v>
      </c>
      <c r="DK3681">
        <v>0</v>
      </c>
      <c r="DL3681">
        <v>0</v>
      </c>
      <c r="DM3681">
        <v>23</v>
      </c>
      <c r="DN3681">
        <v>0</v>
      </c>
      <c r="DO3681">
        <v>0</v>
      </c>
      <c r="DP3681">
        <v>0</v>
      </c>
      <c r="DQ3681">
        <v>23</v>
      </c>
      <c r="DR3681">
        <v>0</v>
      </c>
      <c r="DS3681">
        <v>0</v>
      </c>
      <c r="DT3681">
        <v>23</v>
      </c>
      <c r="DU3681">
        <v>0.42499999999999999</v>
      </c>
      <c r="DV3681">
        <v>10</v>
      </c>
      <c r="DW3681">
        <v>0</v>
      </c>
      <c r="DX3681">
        <v>0</v>
      </c>
      <c r="DY3681" s="4">
        <v>47177</v>
      </c>
      <c r="DZ3681" s="3" t="s">
        <v>11250</v>
      </c>
      <c r="EA3681">
        <v>10</v>
      </c>
      <c r="EB3681">
        <v>0</v>
      </c>
      <c r="EC3681">
        <v>85</v>
      </c>
      <c r="ED3681">
        <v>0</v>
      </c>
      <c r="EE3681">
        <v>10</v>
      </c>
      <c r="EF3681">
        <v>85</v>
      </c>
      <c r="EG3681">
        <v>9.4444440000000007</v>
      </c>
      <c r="EH3681">
        <v>1.0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450</v>
      </c>
      <c r="F3682" s="3" t="s">
        <v>1451</v>
      </c>
      <c r="G3682" s="3" t="s">
        <v>1452</v>
      </c>
      <c r="H3682" s="3" t="s">
        <v>1453</v>
      </c>
      <c r="I3682" s="3" t="s">
        <v>80</v>
      </c>
      <c r="J3682" s="3" t="s">
        <v>81</v>
      </c>
      <c r="K3682" s="3" t="s">
        <v>1454</v>
      </c>
      <c r="L3682" s="3" t="s">
        <v>1455</v>
      </c>
      <c r="M3682" s="3" t="s">
        <v>565</v>
      </c>
      <c r="N3682" s="3" t="s">
        <v>603</v>
      </c>
      <c r="O3682">
        <v>5</v>
      </c>
      <c r="P3682" s="3" t="s">
        <v>5464</v>
      </c>
      <c r="Q3682" s="3" t="s">
        <v>5464</v>
      </c>
      <c r="R3682" s="3" t="s">
        <v>5464</v>
      </c>
      <c r="S3682" s="3" t="s">
        <v>1759</v>
      </c>
      <c r="T3682" s="3" t="s">
        <v>3507</v>
      </c>
      <c r="U3682" s="3" t="s">
        <v>627</v>
      </c>
      <c r="V3682" s="3" t="s">
        <v>843</v>
      </c>
      <c r="W3682" s="3" t="s">
        <v>949</v>
      </c>
      <c r="X3682" s="3" t="s">
        <v>950</v>
      </c>
      <c r="Y3682" s="3" t="s">
        <v>650</v>
      </c>
      <c r="Z3682" s="3" t="s">
        <v>6242</v>
      </c>
      <c r="AA3682" s="3" t="s">
        <v>57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1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36</v>
      </c>
      <c r="DV3682">
        <v>0</v>
      </c>
      <c r="DW3682">
        <v>0</v>
      </c>
      <c r="DX3682">
        <v>0</v>
      </c>
      <c r="DY3682" s="4">
        <v>46387</v>
      </c>
      <c r="DZ3682" s="3" t="s">
        <v>11250</v>
      </c>
      <c r="EA3682">
        <v>1</v>
      </c>
      <c r="EB3682">
        <v>0</v>
      </c>
      <c r="EC3682">
        <v>1</v>
      </c>
      <c r="ED3682">
        <v>0</v>
      </c>
      <c r="EE3682">
        <v>1</v>
      </c>
      <c r="EF3682">
        <v>1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696</v>
      </c>
      <c r="F3683" s="3" t="s">
        <v>1697</v>
      </c>
      <c r="G3683" s="3" t="s">
        <v>1698</v>
      </c>
      <c r="H3683" s="3" t="s">
        <v>1699</v>
      </c>
      <c r="I3683" s="3" t="s">
        <v>226</v>
      </c>
      <c r="J3683" s="3" t="s">
        <v>227</v>
      </c>
      <c r="K3683" s="3" t="s">
        <v>1591</v>
      </c>
      <c r="L3683" s="3" t="s">
        <v>1592</v>
      </c>
      <c r="M3683" s="3" t="s">
        <v>565</v>
      </c>
      <c r="N3683" s="3" t="s">
        <v>603</v>
      </c>
      <c r="O3683">
        <v>5</v>
      </c>
      <c r="P3683" s="3" t="s">
        <v>5464</v>
      </c>
      <c r="Q3683" s="3" t="s">
        <v>5464</v>
      </c>
      <c r="R3683" s="3" t="s">
        <v>5464</v>
      </c>
      <c r="S3683" s="3" t="s">
        <v>1134</v>
      </c>
      <c r="T3683" s="3" t="s">
        <v>3163</v>
      </c>
      <c r="U3683" s="3" t="s">
        <v>1135</v>
      </c>
      <c r="V3683" s="3" t="s">
        <v>568</v>
      </c>
      <c r="W3683" s="3" t="s">
        <v>568</v>
      </c>
      <c r="X3683" s="3" t="s">
        <v>8398</v>
      </c>
      <c r="Y3683" s="3" t="s">
        <v>571</v>
      </c>
      <c r="Z3683" s="3" t="s">
        <v>6242</v>
      </c>
      <c r="AA3683" s="3" t="s">
        <v>572</v>
      </c>
      <c r="AB3683">
        <v>0</v>
      </c>
      <c r="AC3683">
        <v>9</v>
      </c>
      <c r="AD3683">
        <v>0</v>
      </c>
      <c r="AE3683">
        <v>0</v>
      </c>
      <c r="AF3683">
        <v>0</v>
      </c>
      <c r="AG3683">
        <v>9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8</v>
      </c>
      <c r="AT3683">
        <v>0</v>
      </c>
      <c r="AU3683">
        <v>0</v>
      </c>
      <c r="AV3683">
        <v>0</v>
      </c>
      <c r="AW3683">
        <v>8</v>
      </c>
      <c r="AX3683">
        <v>0</v>
      </c>
      <c r="AY3683">
        <v>0</v>
      </c>
      <c r="AZ3683">
        <v>0</v>
      </c>
      <c r="BA3683">
        <v>9</v>
      </c>
      <c r="BB3683">
        <v>0</v>
      </c>
      <c r="BC3683">
        <v>0</v>
      </c>
      <c r="BD3683">
        <v>0</v>
      </c>
      <c r="BE3683">
        <v>9</v>
      </c>
      <c r="BF3683">
        <v>0</v>
      </c>
      <c r="BG3683">
        <v>0</v>
      </c>
      <c r="BH3683">
        <v>0</v>
      </c>
      <c r="BI3683">
        <v>10</v>
      </c>
      <c r="BJ3683">
        <v>0</v>
      </c>
      <c r="BK3683">
        <v>0</v>
      </c>
      <c r="BL3683">
        <v>0</v>
      </c>
      <c r="BM3683">
        <v>10</v>
      </c>
      <c r="BN3683">
        <v>0</v>
      </c>
      <c r="BO3683">
        <v>0</v>
      </c>
      <c r="BP3683">
        <v>0</v>
      </c>
      <c r="BQ3683">
        <v>20</v>
      </c>
      <c r="BR3683">
        <v>0</v>
      </c>
      <c r="BS3683">
        <v>0</v>
      </c>
      <c r="BT3683">
        <v>0</v>
      </c>
      <c r="BU3683">
        <v>20</v>
      </c>
      <c r="BV3683">
        <v>0</v>
      </c>
      <c r="BW3683">
        <v>0</v>
      </c>
      <c r="BX3683">
        <v>0</v>
      </c>
      <c r="BY3683">
        <v>7</v>
      </c>
      <c r="BZ3683">
        <v>0</v>
      </c>
      <c r="CA3683">
        <v>0</v>
      </c>
      <c r="CB3683">
        <v>0</v>
      </c>
      <c r="CC3683">
        <v>7</v>
      </c>
      <c r="CD3683">
        <v>0</v>
      </c>
      <c r="CE3683">
        <v>0</v>
      </c>
      <c r="CF3683">
        <v>0</v>
      </c>
      <c r="CG3683">
        <v>10</v>
      </c>
      <c r="CH3683">
        <v>0</v>
      </c>
      <c r="CI3683">
        <v>0</v>
      </c>
      <c r="CJ3683">
        <v>0</v>
      </c>
      <c r="CK3683">
        <v>10</v>
      </c>
      <c r="CL3683">
        <v>0</v>
      </c>
      <c r="CM3683">
        <v>0</v>
      </c>
      <c r="CN3683">
        <v>0</v>
      </c>
      <c r="CO3683">
        <v>8</v>
      </c>
      <c r="CP3683">
        <v>0</v>
      </c>
      <c r="CQ3683">
        <v>0</v>
      </c>
      <c r="CR3683">
        <v>0</v>
      </c>
      <c r="CS3683">
        <v>8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1</v>
      </c>
      <c r="DF3683">
        <v>0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37</v>
      </c>
      <c r="DN3683">
        <v>0</v>
      </c>
      <c r="DO3683">
        <v>0</v>
      </c>
      <c r="DP3683">
        <v>0</v>
      </c>
      <c r="DQ3683">
        <v>37</v>
      </c>
      <c r="DR3683">
        <v>0</v>
      </c>
      <c r="DS3683">
        <v>0</v>
      </c>
      <c r="DT3683">
        <v>48</v>
      </c>
      <c r="DU3683">
        <v>0.46395799999999998</v>
      </c>
      <c r="DV3683">
        <v>0</v>
      </c>
      <c r="DW3683">
        <v>0</v>
      </c>
      <c r="DX3683">
        <v>0</v>
      </c>
      <c r="DY3683" s="4">
        <v>47118</v>
      </c>
      <c r="DZ3683" s="3" t="s">
        <v>11250</v>
      </c>
      <c r="EA3683">
        <v>11</v>
      </c>
      <c r="EB3683">
        <v>0</v>
      </c>
      <c r="EC3683">
        <v>119</v>
      </c>
      <c r="ED3683">
        <v>0</v>
      </c>
      <c r="EE3683">
        <v>11</v>
      </c>
      <c r="EF3683">
        <v>119</v>
      </c>
      <c r="EG3683">
        <v>11.9</v>
      </c>
      <c r="EH3683">
        <v>0.92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696</v>
      </c>
      <c r="F3684" s="3" t="s">
        <v>597</v>
      </c>
      <c r="G3684" s="3" t="s">
        <v>1698</v>
      </c>
      <c r="H3684" s="3" t="s">
        <v>1699</v>
      </c>
      <c r="I3684" s="3" t="s">
        <v>184</v>
      </c>
      <c r="J3684" s="3" t="s">
        <v>185</v>
      </c>
      <c r="K3684" s="3" t="s">
        <v>600</v>
      </c>
      <c r="L3684" s="3" t="s">
        <v>1700</v>
      </c>
      <c r="M3684" s="3" t="s">
        <v>565</v>
      </c>
      <c r="N3684" s="3" t="s">
        <v>603</v>
      </c>
      <c r="O3684">
        <v>5</v>
      </c>
      <c r="P3684" s="3" t="s">
        <v>5464</v>
      </c>
      <c r="Q3684" s="3" t="s">
        <v>5464</v>
      </c>
      <c r="R3684" s="3" t="s">
        <v>5464</v>
      </c>
      <c r="S3684" s="3" t="s">
        <v>2559</v>
      </c>
      <c r="T3684" s="3" t="s">
        <v>8000</v>
      </c>
      <c r="U3684" s="3" t="s">
        <v>567</v>
      </c>
      <c r="V3684" s="3" t="s">
        <v>568</v>
      </c>
      <c r="W3684" s="3" t="s">
        <v>568</v>
      </c>
      <c r="X3684" s="3" t="s">
        <v>8398</v>
      </c>
      <c r="Y3684" s="3" t="s">
        <v>571</v>
      </c>
      <c r="Z3684" s="3" t="s">
        <v>6242</v>
      </c>
      <c r="AA3684" s="3" t="s">
        <v>572</v>
      </c>
      <c r="AB3684">
        <v>45</v>
      </c>
      <c r="AC3684">
        <v>242</v>
      </c>
      <c r="AD3684">
        <v>0</v>
      </c>
      <c r="AE3684">
        <v>0</v>
      </c>
      <c r="AF3684">
        <v>0</v>
      </c>
      <c r="AG3684">
        <v>287</v>
      </c>
      <c r="AH3684">
        <v>0</v>
      </c>
      <c r="AI3684">
        <v>0</v>
      </c>
      <c r="AJ3684">
        <v>283</v>
      </c>
      <c r="AK3684">
        <v>360</v>
      </c>
      <c r="AL3684">
        <v>0</v>
      </c>
      <c r="AM3684">
        <v>0</v>
      </c>
      <c r="AN3684">
        <v>0</v>
      </c>
      <c r="AO3684">
        <v>643</v>
      </c>
      <c r="AP3684">
        <v>0</v>
      </c>
      <c r="AQ3684">
        <v>0</v>
      </c>
      <c r="AR3684">
        <v>15</v>
      </c>
      <c r="AS3684">
        <v>130</v>
      </c>
      <c r="AT3684">
        <v>0</v>
      </c>
      <c r="AU3684">
        <v>0</v>
      </c>
      <c r="AV3684">
        <v>0</v>
      </c>
      <c r="AW3684">
        <v>145</v>
      </c>
      <c r="AX3684">
        <v>0</v>
      </c>
      <c r="AY3684">
        <v>0</v>
      </c>
      <c r="AZ3684">
        <v>20</v>
      </c>
      <c r="BA3684">
        <v>90</v>
      </c>
      <c r="BB3684">
        <v>0</v>
      </c>
      <c r="BC3684">
        <v>0</v>
      </c>
      <c r="BD3684">
        <v>0</v>
      </c>
      <c r="BE3684">
        <v>110</v>
      </c>
      <c r="BF3684">
        <v>0</v>
      </c>
      <c r="BG3684">
        <v>0</v>
      </c>
      <c r="BH3684">
        <v>176</v>
      </c>
      <c r="BI3684">
        <v>750</v>
      </c>
      <c r="BJ3684">
        <v>60</v>
      </c>
      <c r="BK3684">
        <v>0</v>
      </c>
      <c r="BL3684">
        <v>0</v>
      </c>
      <c r="BM3684">
        <v>986</v>
      </c>
      <c r="BN3684">
        <v>0</v>
      </c>
      <c r="BO3684">
        <v>0</v>
      </c>
      <c r="BP3684">
        <v>230</v>
      </c>
      <c r="BQ3684">
        <v>1010</v>
      </c>
      <c r="BR3684">
        <v>20</v>
      </c>
      <c r="BS3684">
        <v>0</v>
      </c>
      <c r="BT3684">
        <v>0</v>
      </c>
      <c r="BU3684">
        <v>1260</v>
      </c>
      <c r="BV3684">
        <v>0</v>
      </c>
      <c r="BW3684">
        <v>0</v>
      </c>
      <c r="BX3684">
        <v>400</v>
      </c>
      <c r="BY3684">
        <v>1030</v>
      </c>
      <c r="BZ3684">
        <v>0</v>
      </c>
      <c r="CA3684">
        <v>0</v>
      </c>
      <c r="CB3684">
        <v>0</v>
      </c>
      <c r="CC3684">
        <v>1430</v>
      </c>
      <c r="CD3684">
        <v>0</v>
      </c>
      <c r="CE3684">
        <v>0</v>
      </c>
      <c r="CF3684">
        <v>50</v>
      </c>
      <c r="CG3684">
        <v>691</v>
      </c>
      <c r="CH3684">
        <v>0</v>
      </c>
      <c r="CI3684">
        <v>0</v>
      </c>
      <c r="CJ3684">
        <v>0</v>
      </c>
      <c r="CK3684">
        <v>741</v>
      </c>
      <c r="CL3684">
        <v>0</v>
      </c>
      <c r="CM3684">
        <v>0</v>
      </c>
      <c r="CN3684">
        <v>0</v>
      </c>
      <c r="CO3684">
        <v>870</v>
      </c>
      <c r="CP3684">
        <v>0</v>
      </c>
      <c r="CQ3684">
        <v>0</v>
      </c>
      <c r="CR3684">
        <v>0</v>
      </c>
      <c r="CS3684">
        <v>870</v>
      </c>
      <c r="CT3684">
        <v>0</v>
      </c>
      <c r="CU3684">
        <v>0</v>
      </c>
      <c r="CV3684">
        <v>15</v>
      </c>
      <c r="CW3684">
        <v>993</v>
      </c>
      <c r="CX3684">
        <v>0</v>
      </c>
      <c r="CY3684">
        <v>0</v>
      </c>
      <c r="CZ3684">
        <v>0</v>
      </c>
      <c r="DA3684">
        <v>1008</v>
      </c>
      <c r="DB3684">
        <v>0</v>
      </c>
      <c r="DC3684">
        <v>0</v>
      </c>
      <c r="DD3684">
        <v>280</v>
      </c>
      <c r="DE3684">
        <v>414</v>
      </c>
      <c r="DF3684">
        <v>90</v>
      </c>
      <c r="DG3684">
        <v>0</v>
      </c>
      <c r="DH3684">
        <v>0</v>
      </c>
      <c r="DI3684">
        <v>784</v>
      </c>
      <c r="DJ3684">
        <v>0</v>
      </c>
      <c r="DK3684">
        <v>0</v>
      </c>
      <c r="DL3684">
        <v>131</v>
      </c>
      <c r="DM3684">
        <v>289</v>
      </c>
      <c r="DN3684">
        <v>0</v>
      </c>
      <c r="DO3684">
        <v>0</v>
      </c>
      <c r="DP3684">
        <v>0</v>
      </c>
      <c r="DQ3684">
        <v>420</v>
      </c>
      <c r="DR3684">
        <v>0</v>
      </c>
      <c r="DS3684">
        <v>0</v>
      </c>
      <c r="DT3684">
        <v>1197</v>
      </c>
      <c r="DU3684">
        <v>0.8125</v>
      </c>
      <c r="DV3684">
        <v>0</v>
      </c>
      <c r="DW3684">
        <v>0</v>
      </c>
      <c r="DX3684">
        <v>0</v>
      </c>
      <c r="DY3684" s="4">
        <v>46783</v>
      </c>
      <c r="DZ3684" s="3" t="s">
        <v>11250</v>
      </c>
      <c r="EA3684">
        <v>777</v>
      </c>
      <c r="EB3684">
        <v>0</v>
      </c>
      <c r="EC3684">
        <v>8684</v>
      </c>
      <c r="ED3684">
        <v>0</v>
      </c>
      <c r="EE3684">
        <v>777</v>
      </c>
      <c r="EF3684">
        <v>8684</v>
      </c>
      <c r="EG3684">
        <v>723.66666699999996</v>
      </c>
      <c r="EH3684">
        <v>1.0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732</v>
      </c>
      <c r="F3685" s="3" t="s">
        <v>1733</v>
      </c>
      <c r="G3685" s="3" t="s">
        <v>1734</v>
      </c>
      <c r="H3685" s="3" t="s">
        <v>1735</v>
      </c>
      <c r="I3685" s="3" t="s">
        <v>409</v>
      </c>
      <c r="J3685" s="3" t="s">
        <v>410</v>
      </c>
      <c r="K3685" s="3" t="s">
        <v>1591</v>
      </c>
      <c r="L3685" s="3" t="s">
        <v>1596</v>
      </c>
      <c r="M3685" s="3" t="s">
        <v>565</v>
      </c>
      <c r="N3685" s="3" t="s">
        <v>603</v>
      </c>
      <c r="O3685">
        <v>3</v>
      </c>
      <c r="P3685" s="3" t="s">
        <v>5464</v>
      </c>
      <c r="Q3685" s="3" t="s">
        <v>5464</v>
      </c>
      <c r="R3685" s="3" t="s">
        <v>5464</v>
      </c>
      <c r="S3685" s="3" t="s">
        <v>1116</v>
      </c>
      <c r="T3685" s="3" t="s">
        <v>3151</v>
      </c>
      <c r="U3685" s="3" t="s">
        <v>567</v>
      </c>
      <c r="V3685" s="3" t="s">
        <v>568</v>
      </c>
      <c r="W3685" s="3" t="s">
        <v>568</v>
      </c>
      <c r="X3685" s="3" t="s">
        <v>8398</v>
      </c>
      <c r="Y3685" s="3" t="s">
        <v>571</v>
      </c>
      <c r="Z3685" s="3" t="s">
        <v>6242</v>
      </c>
      <c r="AA3685" s="3" t="s">
        <v>57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21</v>
      </c>
      <c r="BR3685">
        <v>0</v>
      </c>
      <c r="BS3685">
        <v>0</v>
      </c>
      <c r="BT3685">
        <v>0</v>
      </c>
      <c r="BU3685">
        <v>21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39</v>
      </c>
      <c r="DU3685">
        <v>0.36875000000000002</v>
      </c>
      <c r="DV3685">
        <v>0</v>
      </c>
      <c r="DW3685">
        <v>0</v>
      </c>
      <c r="DX3685">
        <v>0</v>
      </c>
      <c r="DY3685" s="4">
        <v>46326</v>
      </c>
      <c r="DZ3685" s="3" t="s">
        <v>11250</v>
      </c>
      <c r="EA3685">
        <v>39</v>
      </c>
      <c r="EB3685">
        <v>0</v>
      </c>
      <c r="EC3685">
        <v>21</v>
      </c>
      <c r="ED3685">
        <v>0</v>
      </c>
      <c r="EE3685">
        <v>39</v>
      </c>
      <c r="EF3685">
        <v>21</v>
      </c>
      <c r="EG3685">
        <v>21</v>
      </c>
      <c r="EH3685">
        <v>1.8599999999999999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450</v>
      </c>
      <c r="F3686" s="3" t="s">
        <v>1451</v>
      </c>
      <c r="G3686" s="3" t="s">
        <v>1452</v>
      </c>
      <c r="H3686" s="3" t="s">
        <v>1453</v>
      </c>
      <c r="I3686" s="3" t="s">
        <v>110</v>
      </c>
      <c r="J3686" s="3" t="s">
        <v>111</v>
      </c>
      <c r="K3686" s="3" t="s">
        <v>1454</v>
      </c>
      <c r="L3686" s="3" t="s">
        <v>1575</v>
      </c>
      <c r="M3686" s="3" t="s">
        <v>565</v>
      </c>
      <c r="N3686" s="3" t="s">
        <v>603</v>
      </c>
      <c r="O3686">
        <v>5</v>
      </c>
      <c r="P3686" s="3" t="s">
        <v>5464</v>
      </c>
      <c r="Q3686" s="3" t="s">
        <v>5464</v>
      </c>
      <c r="R3686" s="3" t="s">
        <v>5464</v>
      </c>
      <c r="S3686" s="3" t="s">
        <v>5493</v>
      </c>
      <c r="T3686" s="3" t="s">
        <v>8038</v>
      </c>
      <c r="U3686" s="3" t="s">
        <v>627</v>
      </c>
      <c r="V3686" s="3" t="s">
        <v>843</v>
      </c>
      <c r="W3686" s="3" t="s">
        <v>844</v>
      </c>
      <c r="X3686" s="3" t="s">
        <v>844</v>
      </c>
      <c r="Y3686" s="3" t="s">
        <v>650</v>
      </c>
      <c r="Z3686" s="3" t="s">
        <v>583</v>
      </c>
      <c r="AA3686" s="3" t="s">
        <v>57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1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2</v>
      </c>
      <c r="CC3686">
        <v>2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2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2</v>
      </c>
      <c r="DI3686">
        <v>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1</v>
      </c>
      <c r="DQ3686">
        <v>1</v>
      </c>
      <c r="DR3686">
        <v>0</v>
      </c>
      <c r="DS3686">
        <v>0</v>
      </c>
      <c r="DT3686">
        <v>3</v>
      </c>
      <c r="DU3686">
        <v>601.66999999999996</v>
      </c>
      <c r="DV3686">
        <v>0</v>
      </c>
      <c r="DW3686">
        <v>0</v>
      </c>
      <c r="DX3686">
        <v>0</v>
      </c>
      <c r="DY3686" s="4">
        <v>46022</v>
      </c>
      <c r="DZ3686" s="3" t="s">
        <v>11250</v>
      </c>
      <c r="EA3686">
        <v>2</v>
      </c>
      <c r="EB3686">
        <v>0</v>
      </c>
      <c r="EC3686">
        <v>8</v>
      </c>
      <c r="ED3686">
        <v>0</v>
      </c>
      <c r="EE3686">
        <v>2</v>
      </c>
      <c r="EF3686">
        <v>8</v>
      </c>
      <c r="EG3686">
        <v>1.6</v>
      </c>
      <c r="EH3686">
        <v>1.25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696</v>
      </c>
      <c r="F3687" s="3" t="s">
        <v>1697</v>
      </c>
      <c r="G3687" s="3" t="s">
        <v>1698</v>
      </c>
      <c r="H3687" s="3" t="s">
        <v>1699</v>
      </c>
      <c r="I3687" s="3" t="s">
        <v>56</v>
      </c>
      <c r="J3687" s="3" t="s">
        <v>57</v>
      </c>
      <c r="K3687" s="3" t="s">
        <v>1454</v>
      </c>
      <c r="L3687" s="3" t="s">
        <v>1455</v>
      </c>
      <c r="M3687" s="3" t="s">
        <v>565</v>
      </c>
      <c r="N3687" s="3" t="s">
        <v>603</v>
      </c>
      <c r="O3687">
        <v>5</v>
      </c>
      <c r="P3687" s="3" t="s">
        <v>5464</v>
      </c>
      <c r="Q3687" s="3" t="s">
        <v>5464</v>
      </c>
      <c r="R3687" s="3" t="s">
        <v>5464</v>
      </c>
      <c r="S3687" s="3" t="s">
        <v>1611</v>
      </c>
      <c r="T3687" s="3" t="s">
        <v>8007</v>
      </c>
      <c r="U3687" s="3" t="s">
        <v>628</v>
      </c>
      <c r="V3687" s="3" t="s">
        <v>843</v>
      </c>
      <c r="W3687" s="3" t="s">
        <v>949</v>
      </c>
      <c r="X3687" s="3" t="s">
        <v>950</v>
      </c>
      <c r="Y3687" s="3" t="s">
        <v>650</v>
      </c>
      <c r="Z3687" s="3" t="s">
        <v>583</v>
      </c>
      <c r="AA3687" s="3" t="s">
        <v>57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2</v>
      </c>
      <c r="AT3687">
        <v>0</v>
      </c>
      <c r="AU3687">
        <v>0</v>
      </c>
      <c r="AV3687">
        <v>0</v>
      </c>
      <c r="AW3687">
        <v>2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2</v>
      </c>
      <c r="DU3687">
        <v>15</v>
      </c>
      <c r="DV3687">
        <v>0</v>
      </c>
      <c r="DW3687">
        <v>0</v>
      </c>
      <c r="DX3687">
        <v>0</v>
      </c>
      <c r="DY3687" s="4">
        <v>46752</v>
      </c>
      <c r="DZ3687" s="3" t="s">
        <v>11250</v>
      </c>
      <c r="EA3687">
        <v>2</v>
      </c>
      <c r="EB3687">
        <v>0</v>
      </c>
      <c r="EC3687">
        <v>2</v>
      </c>
      <c r="ED3687">
        <v>0</v>
      </c>
      <c r="EE3687">
        <v>2</v>
      </c>
      <c r="EF3687">
        <v>2</v>
      </c>
      <c r="EG3687">
        <v>2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450</v>
      </c>
      <c r="F3688" s="3" t="s">
        <v>1451</v>
      </c>
      <c r="G3688" s="3" t="s">
        <v>1452</v>
      </c>
      <c r="H3688" s="3" t="s">
        <v>1453</v>
      </c>
      <c r="I3688" s="3" t="s">
        <v>138</v>
      </c>
      <c r="J3688" s="3" t="s">
        <v>139</v>
      </c>
      <c r="K3688" s="3" t="s">
        <v>1454</v>
      </c>
      <c r="L3688" s="3" t="s">
        <v>1455</v>
      </c>
      <c r="M3688" s="3" t="s">
        <v>565</v>
      </c>
      <c r="N3688" s="3" t="s">
        <v>603</v>
      </c>
      <c r="O3688">
        <v>5</v>
      </c>
      <c r="P3688" s="3" t="s">
        <v>5464</v>
      </c>
      <c r="Q3688" s="3" t="s">
        <v>5464</v>
      </c>
      <c r="R3688" s="3" t="s">
        <v>5464</v>
      </c>
      <c r="S3688" s="3" t="s">
        <v>947</v>
      </c>
      <c r="T3688" s="3" t="s">
        <v>2881</v>
      </c>
      <c r="U3688" s="3" t="s">
        <v>948</v>
      </c>
      <c r="V3688" s="3" t="s">
        <v>843</v>
      </c>
      <c r="W3688" s="3" t="s">
        <v>949</v>
      </c>
      <c r="X3688" s="3" t="s">
        <v>950</v>
      </c>
      <c r="Y3688" s="3" t="s">
        <v>650</v>
      </c>
      <c r="Z3688" s="3" t="s">
        <v>6242</v>
      </c>
      <c r="AA3688" s="3" t="s">
        <v>57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30</v>
      </c>
      <c r="AU3688">
        <v>0</v>
      </c>
      <c r="AV3688">
        <v>0</v>
      </c>
      <c r="AW3688">
        <v>3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300</v>
      </c>
      <c r="BS3688">
        <v>0</v>
      </c>
      <c r="BT3688">
        <v>0</v>
      </c>
      <c r="BU3688">
        <v>30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60</v>
      </c>
      <c r="DU3688">
        <v>1.5880000000000001</v>
      </c>
      <c r="DV3688">
        <v>0</v>
      </c>
      <c r="DW3688">
        <v>0</v>
      </c>
      <c r="DX3688">
        <v>0</v>
      </c>
      <c r="DY3688" s="4">
        <v>46295</v>
      </c>
      <c r="DZ3688" s="3" t="s">
        <v>11250</v>
      </c>
      <c r="EA3688">
        <v>60</v>
      </c>
      <c r="EB3688">
        <v>0</v>
      </c>
      <c r="EC3688">
        <v>330</v>
      </c>
      <c r="ED3688">
        <v>0</v>
      </c>
      <c r="EE3688">
        <v>60</v>
      </c>
      <c r="EF3688">
        <v>330</v>
      </c>
      <c r="EG3688">
        <v>165</v>
      </c>
      <c r="EH3688">
        <v>0.36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450</v>
      </c>
      <c r="F3689" s="3" t="s">
        <v>1451</v>
      </c>
      <c r="G3689" s="3" t="s">
        <v>1452</v>
      </c>
      <c r="H3689" s="3" t="s">
        <v>1453</v>
      </c>
      <c r="I3689" s="3" t="s">
        <v>152</v>
      </c>
      <c r="J3689" s="3" t="s">
        <v>153</v>
      </c>
      <c r="K3689" s="3" t="s">
        <v>1454</v>
      </c>
      <c r="L3689" s="3" t="s">
        <v>1455</v>
      </c>
      <c r="M3689" s="3" t="s">
        <v>565</v>
      </c>
      <c r="N3689" s="3" t="s">
        <v>603</v>
      </c>
      <c r="O3689">
        <v>5</v>
      </c>
      <c r="P3689" s="3" t="s">
        <v>5464</v>
      </c>
      <c r="Q3689" s="3" t="s">
        <v>5464</v>
      </c>
      <c r="R3689" s="3" t="s">
        <v>5464</v>
      </c>
      <c r="S3689" s="3" t="s">
        <v>821</v>
      </c>
      <c r="T3689" s="3" t="s">
        <v>2747</v>
      </c>
      <c r="U3689" s="3" t="s">
        <v>577</v>
      </c>
      <c r="V3689" s="3" t="s">
        <v>568</v>
      </c>
      <c r="W3689" s="3" t="s">
        <v>8399</v>
      </c>
      <c r="X3689" s="3" t="s">
        <v>8400</v>
      </c>
      <c r="Y3689" s="3" t="s">
        <v>571</v>
      </c>
      <c r="Z3689" s="3" t="s">
        <v>6243</v>
      </c>
      <c r="AA3689" s="3" t="s">
        <v>572</v>
      </c>
      <c r="AB3689">
        <v>0</v>
      </c>
      <c r="AC3689">
        <v>0</v>
      </c>
      <c r="AD3689">
        <v>25</v>
      </c>
      <c r="AE3689">
        <v>0</v>
      </c>
      <c r="AF3689">
        <v>0</v>
      </c>
      <c r="AG3689">
        <v>25</v>
      </c>
      <c r="AH3689">
        <v>0</v>
      </c>
      <c r="AI3689">
        <v>0</v>
      </c>
      <c r="AJ3689">
        <v>0</v>
      </c>
      <c r="AK3689">
        <v>0</v>
      </c>
      <c r="AL3689">
        <v>26</v>
      </c>
      <c r="AM3689">
        <v>0</v>
      </c>
      <c r="AN3689">
        <v>0</v>
      </c>
      <c r="AO3689">
        <v>26</v>
      </c>
      <c r="AP3689">
        <v>0</v>
      </c>
      <c r="AQ3689">
        <v>0</v>
      </c>
      <c r="AR3689">
        <v>0</v>
      </c>
      <c r="AS3689">
        <v>0</v>
      </c>
      <c r="AT3689">
        <v>19</v>
      </c>
      <c r="AU3689">
        <v>0</v>
      </c>
      <c r="AV3689">
        <v>0</v>
      </c>
      <c r="AW3689">
        <v>19</v>
      </c>
      <c r="AX3689">
        <v>0</v>
      </c>
      <c r="AY3689">
        <v>0</v>
      </c>
      <c r="AZ3689">
        <v>0</v>
      </c>
      <c r="BA3689">
        <v>0</v>
      </c>
      <c r="BB3689">
        <v>27</v>
      </c>
      <c r="BC3689">
        <v>0</v>
      </c>
      <c r="BD3689">
        <v>0</v>
      </c>
      <c r="BE3689">
        <v>27</v>
      </c>
      <c r="BF3689">
        <v>0</v>
      </c>
      <c r="BG3689">
        <v>0</v>
      </c>
      <c r="BH3689">
        <v>0</v>
      </c>
      <c r="BI3689">
        <v>0</v>
      </c>
      <c r="BJ3689">
        <v>26</v>
      </c>
      <c r="BK3689">
        <v>0</v>
      </c>
      <c r="BL3689">
        <v>0</v>
      </c>
      <c r="BM3689">
        <v>26</v>
      </c>
      <c r="BN3689">
        <v>0</v>
      </c>
      <c r="BO3689">
        <v>0</v>
      </c>
      <c r="BP3689">
        <v>0</v>
      </c>
      <c r="BQ3689">
        <v>0</v>
      </c>
      <c r="BR3689">
        <v>17</v>
      </c>
      <c r="BS3689">
        <v>0</v>
      </c>
      <c r="BT3689">
        <v>0</v>
      </c>
      <c r="BU3689">
        <v>17</v>
      </c>
      <c r="BV3689">
        <v>0</v>
      </c>
      <c r="BW3689">
        <v>0</v>
      </c>
      <c r="BX3689">
        <v>0</v>
      </c>
      <c r="BY3689">
        <v>0</v>
      </c>
      <c r="BZ3689">
        <v>23</v>
      </c>
      <c r="CA3689">
        <v>0</v>
      </c>
      <c r="CB3689">
        <v>0</v>
      </c>
      <c r="CC3689">
        <v>23</v>
      </c>
      <c r="CD3689">
        <v>0</v>
      </c>
      <c r="CE3689">
        <v>0</v>
      </c>
      <c r="CF3689">
        <v>0</v>
      </c>
      <c r="CG3689">
        <v>0</v>
      </c>
      <c r="CH3689">
        <v>21</v>
      </c>
      <c r="CI3689">
        <v>0</v>
      </c>
      <c r="CJ3689">
        <v>0</v>
      </c>
      <c r="CK3689">
        <v>21</v>
      </c>
      <c r="CL3689">
        <v>0</v>
      </c>
      <c r="CM3689">
        <v>0</v>
      </c>
      <c r="CN3689">
        <v>0</v>
      </c>
      <c r="CO3689">
        <v>0</v>
      </c>
      <c r="CP3689">
        <v>15</v>
      </c>
      <c r="CQ3689">
        <v>0</v>
      </c>
      <c r="CR3689">
        <v>0</v>
      </c>
      <c r="CS3689">
        <v>15</v>
      </c>
      <c r="CT3689">
        <v>0</v>
      </c>
      <c r="CU3689">
        <v>0</v>
      </c>
      <c r="CV3689">
        <v>0</v>
      </c>
      <c r="CW3689">
        <v>0</v>
      </c>
      <c r="CX3689">
        <v>20</v>
      </c>
      <c r="CY3689">
        <v>0</v>
      </c>
      <c r="CZ3689">
        <v>0</v>
      </c>
      <c r="DA3689">
        <v>20</v>
      </c>
      <c r="DB3689">
        <v>0</v>
      </c>
      <c r="DC3689">
        <v>0</v>
      </c>
      <c r="DD3689">
        <v>0</v>
      </c>
      <c r="DE3689">
        <v>0</v>
      </c>
      <c r="DF3689">
        <v>19</v>
      </c>
      <c r="DG3689">
        <v>0</v>
      </c>
      <c r="DH3689">
        <v>0</v>
      </c>
      <c r="DI3689">
        <v>19</v>
      </c>
      <c r="DJ3689">
        <v>0</v>
      </c>
      <c r="DK3689">
        <v>0</v>
      </c>
      <c r="DL3689">
        <v>0</v>
      </c>
      <c r="DM3689">
        <v>0</v>
      </c>
      <c r="DN3689">
        <v>21</v>
      </c>
      <c r="DO3689">
        <v>0</v>
      </c>
      <c r="DP3689">
        <v>0</v>
      </c>
      <c r="DQ3689">
        <v>21</v>
      </c>
      <c r="DR3689">
        <v>0</v>
      </c>
      <c r="DS3689">
        <v>0</v>
      </c>
      <c r="DT3689">
        <v>8</v>
      </c>
      <c r="DU3689">
        <v>26.118818999999998</v>
      </c>
      <c r="DV3689">
        <v>31</v>
      </c>
      <c r="DW3689">
        <v>0</v>
      </c>
      <c r="DX3689">
        <v>0</v>
      </c>
      <c r="DY3689" s="4">
        <v>46295</v>
      </c>
      <c r="DZ3689" s="3" t="s">
        <v>11250</v>
      </c>
      <c r="EA3689">
        <v>18</v>
      </c>
      <c r="EB3689">
        <v>0</v>
      </c>
      <c r="EC3689">
        <v>259</v>
      </c>
      <c r="ED3689">
        <v>0</v>
      </c>
      <c r="EE3689">
        <v>18</v>
      </c>
      <c r="EF3689">
        <v>259</v>
      </c>
      <c r="EG3689">
        <v>21.583333</v>
      </c>
      <c r="EH3689">
        <v>0.8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596</v>
      </c>
      <c r="F3690" s="3" t="s">
        <v>597</v>
      </c>
      <c r="G3690" s="3" t="s">
        <v>1226</v>
      </c>
      <c r="H3690" s="3" t="s">
        <v>187</v>
      </c>
      <c r="I3690" s="3" t="s">
        <v>186</v>
      </c>
      <c r="J3690" s="3" t="s">
        <v>187</v>
      </c>
      <c r="K3690" s="3" t="s">
        <v>600</v>
      </c>
      <c r="L3690" s="3" t="s">
        <v>601</v>
      </c>
      <c r="M3690" s="3" t="s">
        <v>565</v>
      </c>
      <c r="N3690" s="3" t="s">
        <v>602</v>
      </c>
      <c r="O3690">
        <v>5</v>
      </c>
      <c r="P3690" s="3" t="s">
        <v>5464</v>
      </c>
      <c r="Q3690" s="3" t="s">
        <v>5464</v>
      </c>
      <c r="R3690" s="3" t="s">
        <v>5464</v>
      </c>
      <c r="S3690" s="3" t="s">
        <v>874</v>
      </c>
      <c r="T3690" s="3" t="s">
        <v>2795</v>
      </c>
      <c r="U3690" s="3" t="s">
        <v>627</v>
      </c>
      <c r="V3690" s="3" t="s">
        <v>843</v>
      </c>
      <c r="W3690" s="3" t="s">
        <v>844</v>
      </c>
      <c r="X3690" s="3" t="s">
        <v>844</v>
      </c>
      <c r="Y3690" s="3" t="s">
        <v>571</v>
      </c>
      <c r="Z3690" s="3" t="s">
        <v>6242</v>
      </c>
      <c r="AA3690" s="3" t="s">
        <v>57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1</v>
      </c>
      <c r="CO3690">
        <v>46</v>
      </c>
      <c r="CP3690">
        <v>0</v>
      </c>
      <c r="CQ3690">
        <v>0</v>
      </c>
      <c r="CR3690">
        <v>3</v>
      </c>
      <c r="CS3690">
        <v>5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</v>
      </c>
      <c r="DU3690">
        <v>90</v>
      </c>
      <c r="DV3690">
        <v>0</v>
      </c>
      <c r="DW3690">
        <v>0</v>
      </c>
      <c r="DX3690">
        <v>0</v>
      </c>
      <c r="DY3690" s="4">
        <v>46411</v>
      </c>
      <c r="DZ3690" s="3" t="s">
        <v>11250</v>
      </c>
      <c r="EA3690">
        <v>2</v>
      </c>
      <c r="EB3690">
        <v>0</v>
      </c>
      <c r="EC3690">
        <v>50</v>
      </c>
      <c r="ED3690">
        <v>0</v>
      </c>
      <c r="EE3690">
        <v>2</v>
      </c>
      <c r="EF3690">
        <v>50</v>
      </c>
      <c r="EG3690">
        <v>50</v>
      </c>
      <c r="EH3690">
        <v>0.04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696</v>
      </c>
      <c r="F3691" s="3" t="s">
        <v>1697</v>
      </c>
      <c r="G3691" s="3" t="s">
        <v>1698</v>
      </c>
      <c r="H3691" s="3" t="s">
        <v>1699</v>
      </c>
      <c r="I3691" s="3" t="s">
        <v>324</v>
      </c>
      <c r="J3691" s="3" t="s">
        <v>325</v>
      </c>
      <c r="K3691" s="3" t="s">
        <v>1591</v>
      </c>
      <c r="L3691" s="3" t="s">
        <v>1592</v>
      </c>
      <c r="M3691" s="3" t="s">
        <v>565</v>
      </c>
      <c r="N3691" s="3" t="s">
        <v>603</v>
      </c>
      <c r="O3691">
        <v>5</v>
      </c>
      <c r="P3691" s="3" t="s">
        <v>5464</v>
      </c>
      <c r="Q3691" s="3" t="s">
        <v>5464</v>
      </c>
      <c r="R3691" s="3" t="s">
        <v>5464</v>
      </c>
      <c r="S3691" s="3" t="s">
        <v>926</v>
      </c>
      <c r="T3691" s="3" t="s">
        <v>2860</v>
      </c>
      <c r="U3691" s="3" t="s">
        <v>627</v>
      </c>
      <c r="V3691" s="3" t="s">
        <v>843</v>
      </c>
      <c r="W3691" s="3" t="s">
        <v>844</v>
      </c>
      <c r="X3691" s="3" t="s">
        <v>844</v>
      </c>
      <c r="Y3691" s="3" t="s">
        <v>571</v>
      </c>
      <c r="Z3691" s="3" t="s">
        <v>6242</v>
      </c>
      <c r="AA3691" s="3" t="s">
        <v>572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1</v>
      </c>
      <c r="AT3691">
        <v>0</v>
      </c>
      <c r="AU3691">
        <v>0</v>
      </c>
      <c r="AV3691">
        <v>0</v>
      </c>
      <c r="AW3691">
        <v>1</v>
      </c>
      <c r="AX3691">
        <v>0</v>
      </c>
      <c r="AY3691">
        <v>0</v>
      </c>
      <c r="AZ3691">
        <v>0</v>
      </c>
      <c r="BA3691">
        <v>3</v>
      </c>
      <c r="BB3691">
        <v>0</v>
      </c>
      <c r="BC3691">
        <v>0</v>
      </c>
      <c r="BD3691">
        <v>0</v>
      </c>
      <c r="BE3691">
        <v>3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2</v>
      </c>
      <c r="BR3691">
        <v>0</v>
      </c>
      <c r="BS3691">
        <v>0</v>
      </c>
      <c r="BT3691">
        <v>0</v>
      </c>
      <c r="BU3691">
        <v>2</v>
      </c>
      <c r="BV3691">
        <v>0</v>
      </c>
      <c r="BW3691">
        <v>0</v>
      </c>
      <c r="BX3691">
        <v>0</v>
      </c>
      <c r="BY3691">
        <v>1</v>
      </c>
      <c r="BZ3691">
        <v>0</v>
      </c>
      <c r="CA3691">
        <v>0</v>
      </c>
      <c r="CB3691">
        <v>0</v>
      </c>
      <c r="CC3691">
        <v>1</v>
      </c>
      <c r="CD3691">
        <v>0</v>
      </c>
      <c r="CE3691">
        <v>0</v>
      </c>
      <c r="CF3691">
        <v>0</v>
      </c>
      <c r="CG3691">
        <v>2</v>
      </c>
      <c r="CH3691">
        <v>0</v>
      </c>
      <c r="CI3691">
        <v>0</v>
      </c>
      <c r="CJ3691">
        <v>0</v>
      </c>
      <c r="CK3691">
        <v>2</v>
      </c>
      <c r="CL3691">
        <v>0</v>
      </c>
      <c r="CM3691">
        <v>0</v>
      </c>
      <c r="CN3691">
        <v>0</v>
      </c>
      <c r="CO3691">
        <v>1</v>
      </c>
      <c r="CP3691">
        <v>0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1</v>
      </c>
      <c r="CX3691">
        <v>0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5</v>
      </c>
      <c r="DF3691">
        <v>0</v>
      </c>
      <c r="DG3691">
        <v>0</v>
      </c>
      <c r="DH3691">
        <v>0</v>
      </c>
      <c r="DI3691">
        <v>5</v>
      </c>
      <c r="DJ3691">
        <v>0</v>
      </c>
      <c r="DK3691">
        <v>0</v>
      </c>
      <c r="DL3691">
        <v>0</v>
      </c>
      <c r="DM3691">
        <v>4</v>
      </c>
      <c r="DN3691">
        <v>0</v>
      </c>
      <c r="DO3691">
        <v>0</v>
      </c>
      <c r="DP3691">
        <v>0</v>
      </c>
      <c r="DQ3691">
        <v>4</v>
      </c>
      <c r="DR3691">
        <v>0</v>
      </c>
      <c r="DS3691">
        <v>0</v>
      </c>
      <c r="DT3691">
        <v>5</v>
      </c>
      <c r="DU3691">
        <v>0.5</v>
      </c>
      <c r="DV3691">
        <v>0</v>
      </c>
      <c r="DW3691">
        <v>0</v>
      </c>
      <c r="DX3691">
        <v>0</v>
      </c>
      <c r="DY3691" s="4">
        <v>47149</v>
      </c>
      <c r="DZ3691" s="3" t="s">
        <v>11250</v>
      </c>
      <c r="EA3691">
        <v>1</v>
      </c>
      <c r="EB3691">
        <v>0</v>
      </c>
      <c r="EC3691">
        <v>20</v>
      </c>
      <c r="ED3691">
        <v>0</v>
      </c>
      <c r="EE3691">
        <v>1</v>
      </c>
      <c r="EF3691">
        <v>20</v>
      </c>
      <c r="EG3691">
        <v>2.2222219999999999</v>
      </c>
      <c r="EH3691">
        <v>0.45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450</v>
      </c>
      <c r="F3692" s="3" t="s">
        <v>1451</v>
      </c>
      <c r="G3692" s="3" t="s">
        <v>1452</v>
      </c>
      <c r="H3692" s="3" t="s">
        <v>1453</v>
      </c>
      <c r="I3692" s="3" t="s">
        <v>58</v>
      </c>
      <c r="J3692" s="3" t="s">
        <v>59</v>
      </c>
      <c r="K3692" s="3" t="s">
        <v>1454</v>
      </c>
      <c r="L3692" s="3" t="s">
        <v>1455</v>
      </c>
      <c r="M3692" s="3" t="s">
        <v>565</v>
      </c>
      <c r="N3692" s="3" t="s">
        <v>603</v>
      </c>
      <c r="O3692">
        <v>4</v>
      </c>
      <c r="P3692" s="3" t="s">
        <v>5464</v>
      </c>
      <c r="Q3692" s="3" t="s">
        <v>5464</v>
      </c>
      <c r="R3692" s="3" t="s">
        <v>5464</v>
      </c>
      <c r="S3692" s="3" t="s">
        <v>1461</v>
      </c>
      <c r="T3692" s="3" t="s">
        <v>4506</v>
      </c>
      <c r="U3692" s="3" t="s">
        <v>948</v>
      </c>
      <c r="V3692" s="3" t="s">
        <v>843</v>
      </c>
      <c r="W3692" s="3" t="s">
        <v>1462</v>
      </c>
      <c r="X3692" s="3" t="s">
        <v>1463</v>
      </c>
      <c r="Y3692" s="3" t="s">
        <v>571</v>
      </c>
      <c r="Z3692" s="3" t="s">
        <v>6242</v>
      </c>
      <c r="AA3692" s="3" t="s">
        <v>57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7</v>
      </c>
      <c r="CY3692">
        <v>0</v>
      </c>
      <c r="CZ3692">
        <v>0</v>
      </c>
      <c r="DA3692">
        <v>7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2</v>
      </c>
      <c r="DQ3692">
        <v>2</v>
      </c>
      <c r="DR3692">
        <v>0</v>
      </c>
      <c r="DS3692">
        <v>0</v>
      </c>
      <c r="DT3692">
        <v>4</v>
      </c>
      <c r="DU3692">
        <v>163.4375</v>
      </c>
      <c r="DV3692">
        <v>0</v>
      </c>
      <c r="DW3692">
        <v>0</v>
      </c>
      <c r="DX3692">
        <v>0</v>
      </c>
      <c r="DY3692" s="4">
        <v>46173</v>
      </c>
      <c r="DZ3692" s="3" t="s">
        <v>11250</v>
      </c>
      <c r="EA3692">
        <v>2</v>
      </c>
      <c r="EB3692">
        <v>0</v>
      </c>
      <c r="EC3692">
        <v>9</v>
      </c>
      <c r="ED3692">
        <v>0</v>
      </c>
      <c r="EE3692">
        <v>2</v>
      </c>
      <c r="EF3692">
        <v>9</v>
      </c>
      <c r="EG3692">
        <v>4.5</v>
      </c>
      <c r="EH3692">
        <v>0.44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450</v>
      </c>
      <c r="F3693" s="3" t="s">
        <v>1451</v>
      </c>
      <c r="G3693" s="3" t="s">
        <v>1452</v>
      </c>
      <c r="H3693" s="3" t="s">
        <v>1453</v>
      </c>
      <c r="I3693" s="3" t="s">
        <v>397</v>
      </c>
      <c r="J3693" s="3" t="s">
        <v>398</v>
      </c>
      <c r="K3693" s="3" t="s">
        <v>1591</v>
      </c>
      <c r="L3693" s="3" t="s">
        <v>1592</v>
      </c>
      <c r="M3693" s="3" t="s">
        <v>565</v>
      </c>
      <c r="N3693" s="3" t="s">
        <v>603</v>
      </c>
      <c r="O3693">
        <v>4</v>
      </c>
      <c r="P3693" s="3" t="s">
        <v>5464</v>
      </c>
      <c r="Q3693" s="3" t="s">
        <v>5464</v>
      </c>
      <c r="R3693" s="3" t="s">
        <v>5464</v>
      </c>
      <c r="S3693" s="3" t="s">
        <v>1446</v>
      </c>
      <c r="T3693" s="3" t="s">
        <v>8022</v>
      </c>
      <c r="U3693" s="3" t="s">
        <v>627</v>
      </c>
      <c r="V3693" s="3" t="s">
        <v>843</v>
      </c>
      <c r="W3693" s="3" t="s">
        <v>1209</v>
      </c>
      <c r="X3693" s="3" t="s">
        <v>1209</v>
      </c>
      <c r="Y3693" s="3" t="s">
        <v>571</v>
      </c>
      <c r="Z3693" s="3" t="s">
        <v>6242</v>
      </c>
      <c r="AA3693" s="3" t="s">
        <v>57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4</v>
      </c>
      <c r="BZ3693">
        <v>3</v>
      </c>
      <c r="CA3693">
        <v>0</v>
      </c>
      <c r="CB3693">
        <v>0</v>
      </c>
      <c r="CC3693">
        <v>7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16</v>
      </c>
      <c r="DO3693">
        <v>0</v>
      </c>
      <c r="DP3693">
        <v>0</v>
      </c>
      <c r="DQ3693">
        <v>16</v>
      </c>
      <c r="DR3693">
        <v>0</v>
      </c>
      <c r="DS3693">
        <v>0</v>
      </c>
      <c r="DT3693">
        <v>23</v>
      </c>
      <c r="DU3693">
        <v>0.29375000000000001</v>
      </c>
      <c r="DV3693">
        <v>0</v>
      </c>
      <c r="DW3693">
        <v>0</v>
      </c>
      <c r="DX3693">
        <v>0</v>
      </c>
      <c r="DY3693" s="4">
        <v>47422</v>
      </c>
      <c r="DZ3693" s="3" t="s">
        <v>11250</v>
      </c>
      <c r="EA3693">
        <v>7</v>
      </c>
      <c r="EB3693">
        <v>0</v>
      </c>
      <c r="EC3693">
        <v>23</v>
      </c>
      <c r="ED3693">
        <v>0</v>
      </c>
      <c r="EE3693">
        <v>7</v>
      </c>
      <c r="EF3693">
        <v>23</v>
      </c>
      <c r="EG3693">
        <v>11.5</v>
      </c>
      <c r="EH3693">
        <v>0.6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732</v>
      </c>
      <c r="F3694" s="3" t="s">
        <v>1733</v>
      </c>
      <c r="G3694" s="3" t="s">
        <v>1734</v>
      </c>
      <c r="H3694" s="3" t="s">
        <v>1735</v>
      </c>
      <c r="I3694" s="3" t="s">
        <v>489</v>
      </c>
      <c r="J3694" s="3" t="s">
        <v>490</v>
      </c>
      <c r="K3694" s="3" t="s">
        <v>1591</v>
      </c>
      <c r="L3694" s="3" t="s">
        <v>1592</v>
      </c>
      <c r="M3694" s="3" t="s">
        <v>565</v>
      </c>
      <c r="N3694" s="3" t="s">
        <v>603</v>
      </c>
      <c r="O3694">
        <v>5</v>
      </c>
      <c r="P3694" s="3" t="s">
        <v>5464</v>
      </c>
      <c r="Q3694" s="3" t="s">
        <v>5464</v>
      </c>
      <c r="R3694" s="3" t="s">
        <v>5464</v>
      </c>
      <c r="S3694" s="3" t="s">
        <v>8567</v>
      </c>
      <c r="T3694" s="3" t="s">
        <v>8568</v>
      </c>
      <c r="U3694" s="3" t="s">
        <v>627</v>
      </c>
      <c r="V3694" s="3" t="s">
        <v>843</v>
      </c>
      <c r="W3694" s="3" t="s">
        <v>906</v>
      </c>
      <c r="X3694" s="3" t="s">
        <v>907</v>
      </c>
      <c r="Y3694" s="3" t="s">
        <v>650</v>
      </c>
      <c r="Z3694" s="3" t="s">
        <v>583</v>
      </c>
      <c r="AA3694" s="3" t="s">
        <v>572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1</v>
      </c>
      <c r="BU3694">
        <v>1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</v>
      </c>
      <c r="DU3694">
        <v>5.625</v>
      </c>
      <c r="DV3694">
        <v>0</v>
      </c>
      <c r="DW3694">
        <v>0</v>
      </c>
      <c r="DX3694">
        <v>0</v>
      </c>
      <c r="DY3694" s="4">
        <v>47664</v>
      </c>
      <c r="DZ3694" s="3" t="s">
        <v>11250</v>
      </c>
      <c r="EA3694">
        <v>1</v>
      </c>
      <c r="EB3694">
        <v>0</v>
      </c>
      <c r="EC3694">
        <v>1</v>
      </c>
      <c r="ED3694">
        <v>0</v>
      </c>
      <c r="EE3694">
        <v>1</v>
      </c>
      <c r="EF3694">
        <v>1</v>
      </c>
      <c r="EG3694">
        <v>1</v>
      </c>
      <c r="EH3694">
        <v>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696</v>
      </c>
      <c r="F3695" s="3" t="s">
        <v>1697</v>
      </c>
      <c r="G3695" s="3" t="s">
        <v>1698</v>
      </c>
      <c r="H3695" s="3" t="s">
        <v>1699</v>
      </c>
      <c r="I3695" s="3" t="s">
        <v>44</v>
      </c>
      <c r="J3695" s="3" t="s">
        <v>45</v>
      </c>
      <c r="K3695" s="3" t="s">
        <v>1454</v>
      </c>
      <c r="L3695" s="3" t="s">
        <v>1455</v>
      </c>
      <c r="M3695" s="3" t="s">
        <v>565</v>
      </c>
      <c r="N3695" s="3" t="s">
        <v>603</v>
      </c>
      <c r="O3695">
        <v>3</v>
      </c>
      <c r="P3695" s="3" t="s">
        <v>5464</v>
      </c>
      <c r="Q3695" s="3" t="s">
        <v>5464</v>
      </c>
      <c r="R3695" s="3" t="s">
        <v>5464</v>
      </c>
      <c r="S3695" s="3" t="s">
        <v>791</v>
      </c>
      <c r="T3695" s="3" t="s">
        <v>2726</v>
      </c>
      <c r="U3695" s="3" t="s">
        <v>577</v>
      </c>
      <c r="V3695" s="3" t="s">
        <v>568</v>
      </c>
      <c r="W3695" s="3" t="s">
        <v>568</v>
      </c>
      <c r="X3695" s="3" t="s">
        <v>8398</v>
      </c>
      <c r="Y3695" s="3" t="s">
        <v>571</v>
      </c>
      <c r="Z3695" s="3" t="s">
        <v>6242</v>
      </c>
      <c r="AA3695" s="3" t="s">
        <v>572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2</v>
      </c>
      <c r="BZ3695">
        <v>0</v>
      </c>
      <c r="CA3695">
        <v>0</v>
      </c>
      <c r="CB3695">
        <v>0</v>
      </c>
      <c r="CC3695">
        <v>2</v>
      </c>
      <c r="CD3695">
        <v>0</v>
      </c>
      <c r="CE3695">
        <v>0</v>
      </c>
      <c r="CF3695">
        <v>0</v>
      </c>
      <c r="CG3695">
        <v>2</v>
      </c>
      <c r="CH3695">
        <v>0</v>
      </c>
      <c r="CI3695">
        <v>0</v>
      </c>
      <c r="CJ3695">
        <v>0</v>
      </c>
      <c r="CK3695">
        <v>2</v>
      </c>
      <c r="CL3695">
        <v>0</v>
      </c>
      <c r="CM3695">
        <v>0</v>
      </c>
      <c r="CN3695">
        <v>0</v>
      </c>
      <c r="CO3695">
        <v>1</v>
      </c>
      <c r="CP3695">
        <v>0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1</v>
      </c>
      <c r="CX3695">
        <v>0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6</v>
      </c>
      <c r="DF3695">
        <v>0</v>
      </c>
      <c r="DG3695">
        <v>0</v>
      </c>
      <c r="DH3695">
        <v>0</v>
      </c>
      <c r="DI3695">
        <v>6</v>
      </c>
      <c r="DJ3695">
        <v>0</v>
      </c>
      <c r="DK3695">
        <v>0</v>
      </c>
      <c r="DL3695">
        <v>0</v>
      </c>
      <c r="DM3695">
        <v>16</v>
      </c>
      <c r="DN3695">
        <v>0</v>
      </c>
      <c r="DO3695">
        <v>0</v>
      </c>
      <c r="DP3695">
        <v>0</v>
      </c>
      <c r="DQ3695">
        <v>16</v>
      </c>
      <c r="DR3695">
        <v>0</v>
      </c>
      <c r="DS3695">
        <v>0</v>
      </c>
      <c r="DT3695">
        <v>18</v>
      </c>
      <c r="DU3695">
        <v>3.0625</v>
      </c>
      <c r="DV3695">
        <v>0</v>
      </c>
      <c r="DW3695">
        <v>0</v>
      </c>
      <c r="DX3695">
        <v>0</v>
      </c>
      <c r="DY3695" s="4">
        <v>46234</v>
      </c>
      <c r="DZ3695" s="3" t="s">
        <v>11250</v>
      </c>
      <c r="EA3695">
        <v>2</v>
      </c>
      <c r="EB3695">
        <v>0</v>
      </c>
      <c r="EC3695">
        <v>28</v>
      </c>
      <c r="ED3695">
        <v>0</v>
      </c>
      <c r="EE3695">
        <v>2</v>
      </c>
      <c r="EF3695">
        <v>28</v>
      </c>
      <c r="EG3695">
        <v>4.6666670000000003</v>
      </c>
      <c r="EH3695">
        <v>0.4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732</v>
      </c>
      <c r="F3696" s="3" t="s">
        <v>1733</v>
      </c>
      <c r="G3696" s="3" t="s">
        <v>1734</v>
      </c>
      <c r="H3696" s="3" t="s">
        <v>1735</v>
      </c>
      <c r="I3696" s="3" t="s">
        <v>234</v>
      </c>
      <c r="J3696" s="3" t="s">
        <v>235</v>
      </c>
      <c r="K3696" s="3" t="s">
        <v>1591</v>
      </c>
      <c r="L3696" s="3" t="s">
        <v>1592</v>
      </c>
      <c r="M3696" s="3" t="s">
        <v>565</v>
      </c>
      <c r="N3696" s="3" t="s">
        <v>603</v>
      </c>
      <c r="O3696">
        <v>1</v>
      </c>
      <c r="P3696" s="3" t="s">
        <v>5464</v>
      </c>
      <c r="Q3696" s="3" t="s">
        <v>5464</v>
      </c>
      <c r="R3696" s="3" t="s">
        <v>5464</v>
      </c>
      <c r="S3696" s="3" t="s">
        <v>1149</v>
      </c>
      <c r="T3696" s="3" t="s">
        <v>3179</v>
      </c>
      <c r="U3696" s="3" t="s">
        <v>628</v>
      </c>
      <c r="V3696" s="3" t="s">
        <v>568</v>
      </c>
      <c r="W3696" s="3" t="s">
        <v>568</v>
      </c>
      <c r="X3696" s="3" t="s">
        <v>8398</v>
      </c>
      <c r="Y3696" s="3" t="s">
        <v>571</v>
      </c>
      <c r="Z3696" s="3" t="s">
        <v>583</v>
      </c>
      <c r="AA3696" s="3" t="s">
        <v>57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1</v>
      </c>
      <c r="CP3696">
        <v>0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1</v>
      </c>
      <c r="CX3696">
        <v>0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1</v>
      </c>
      <c r="DM3696">
        <v>1</v>
      </c>
      <c r="DN3696">
        <v>0</v>
      </c>
      <c r="DO3696">
        <v>0</v>
      </c>
      <c r="DP3696">
        <v>0</v>
      </c>
      <c r="DQ3696">
        <v>2</v>
      </c>
      <c r="DR3696">
        <v>0</v>
      </c>
      <c r="DS3696">
        <v>0</v>
      </c>
      <c r="DT3696">
        <v>3</v>
      </c>
      <c r="DU3696">
        <v>3.413735</v>
      </c>
      <c r="DV3696">
        <v>0</v>
      </c>
      <c r="DW3696">
        <v>0</v>
      </c>
      <c r="DX3696">
        <v>0</v>
      </c>
      <c r="DY3696" s="4">
        <v>46630</v>
      </c>
      <c r="DZ3696" s="3" t="s">
        <v>11250</v>
      </c>
      <c r="EA3696">
        <v>1</v>
      </c>
      <c r="EB3696">
        <v>0</v>
      </c>
      <c r="EC3696">
        <v>4</v>
      </c>
      <c r="ED3696">
        <v>0</v>
      </c>
      <c r="EE3696">
        <v>1</v>
      </c>
      <c r="EF3696">
        <v>4</v>
      </c>
      <c r="EG3696">
        <v>1.3333330000000001</v>
      </c>
      <c r="EH3696">
        <v>0.7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696</v>
      </c>
      <c r="F3697" s="3" t="s">
        <v>1697</v>
      </c>
      <c r="G3697" s="3" t="s">
        <v>1698</v>
      </c>
      <c r="H3697" s="3" t="s">
        <v>1699</v>
      </c>
      <c r="I3697" s="3" t="s">
        <v>150</v>
      </c>
      <c r="J3697" s="3" t="s">
        <v>151</v>
      </c>
      <c r="K3697" s="3" t="s">
        <v>1454</v>
      </c>
      <c r="L3697" s="3" t="s">
        <v>1455</v>
      </c>
      <c r="M3697" s="3" t="s">
        <v>565</v>
      </c>
      <c r="N3697" s="3" t="s">
        <v>603</v>
      </c>
      <c r="O3697">
        <v>4</v>
      </c>
      <c r="P3697" s="3" t="s">
        <v>5464</v>
      </c>
      <c r="Q3697" s="3" t="s">
        <v>5464</v>
      </c>
      <c r="R3697" s="3" t="s">
        <v>5464</v>
      </c>
      <c r="S3697" s="3" t="s">
        <v>4864</v>
      </c>
      <c r="T3697" s="3" t="s">
        <v>4865</v>
      </c>
      <c r="U3697" s="3" t="s">
        <v>948</v>
      </c>
      <c r="V3697" s="3" t="s">
        <v>843</v>
      </c>
      <c r="W3697" s="3" t="s">
        <v>1462</v>
      </c>
      <c r="X3697" s="3" t="s">
        <v>1463</v>
      </c>
      <c r="Y3697" s="3" t="s">
        <v>571</v>
      </c>
      <c r="Z3697" s="3" t="s">
        <v>583</v>
      </c>
      <c r="AA3697" s="3" t="s">
        <v>57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2</v>
      </c>
      <c r="CP3697">
        <v>0</v>
      </c>
      <c r="CQ3697">
        <v>0</v>
      </c>
      <c r="CR3697">
        <v>0</v>
      </c>
      <c r="CS3697">
        <v>2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2</v>
      </c>
      <c r="DU3697">
        <v>124.75</v>
      </c>
      <c r="DV3697">
        <v>0</v>
      </c>
      <c r="DW3697">
        <v>0</v>
      </c>
      <c r="DX3697">
        <v>0</v>
      </c>
      <c r="DY3697" s="4">
        <v>46783</v>
      </c>
      <c r="DZ3697" s="3" t="s">
        <v>11250</v>
      </c>
      <c r="EA3697">
        <v>2</v>
      </c>
      <c r="EB3697">
        <v>0</v>
      </c>
      <c r="EC3697">
        <v>3</v>
      </c>
      <c r="ED3697">
        <v>0</v>
      </c>
      <c r="EE3697">
        <v>2</v>
      </c>
      <c r="EF3697">
        <v>3</v>
      </c>
      <c r="EG3697">
        <v>1.5</v>
      </c>
      <c r="EH3697">
        <v>1.3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696</v>
      </c>
      <c r="F3698" s="3" t="s">
        <v>1697</v>
      </c>
      <c r="G3698" s="3" t="s">
        <v>1698</v>
      </c>
      <c r="H3698" s="3" t="s">
        <v>1699</v>
      </c>
      <c r="I3698" s="3" t="s">
        <v>457</v>
      </c>
      <c r="J3698" s="3" t="s">
        <v>458</v>
      </c>
      <c r="K3698" s="3" t="s">
        <v>1591</v>
      </c>
      <c r="L3698" s="3" t="s">
        <v>1592</v>
      </c>
      <c r="M3698" s="3" t="s">
        <v>565</v>
      </c>
      <c r="N3698" s="3" t="s">
        <v>603</v>
      </c>
      <c r="O3698">
        <v>5</v>
      </c>
      <c r="P3698" s="3" t="s">
        <v>5464</v>
      </c>
      <c r="Q3698" s="3" t="s">
        <v>5464</v>
      </c>
      <c r="R3698" s="3" t="s">
        <v>5464</v>
      </c>
      <c r="S3698" s="3" t="s">
        <v>1737</v>
      </c>
      <c r="T3698" s="3" t="s">
        <v>4200</v>
      </c>
      <c r="U3698" s="3" t="s">
        <v>638</v>
      </c>
      <c r="V3698" s="3" t="s">
        <v>568</v>
      </c>
      <c r="W3698" s="3" t="s">
        <v>568</v>
      </c>
      <c r="X3698" s="3" t="s">
        <v>8398</v>
      </c>
      <c r="Y3698" s="3" t="s">
        <v>571</v>
      </c>
      <c r="Z3698" s="3" t="s">
        <v>583</v>
      </c>
      <c r="AA3698" s="3" t="s">
        <v>57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1</v>
      </c>
      <c r="CX3698">
        <v>0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3.75</v>
      </c>
      <c r="DV3698">
        <v>0</v>
      </c>
      <c r="DW3698">
        <v>0</v>
      </c>
      <c r="DX3698">
        <v>0</v>
      </c>
      <c r="DY3698" s="4">
        <v>45991</v>
      </c>
      <c r="DZ3698" s="3" t="s">
        <v>11250</v>
      </c>
      <c r="EA3698">
        <v>1</v>
      </c>
      <c r="EB3698">
        <v>0</v>
      </c>
      <c r="EC3698">
        <v>1</v>
      </c>
      <c r="ED3698">
        <v>0</v>
      </c>
      <c r="EE3698">
        <v>1</v>
      </c>
      <c r="EF3698">
        <v>1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450</v>
      </c>
      <c r="F3699" s="3" t="s">
        <v>1451</v>
      </c>
      <c r="G3699" s="3" t="s">
        <v>1452</v>
      </c>
      <c r="H3699" s="3" t="s">
        <v>1453</v>
      </c>
      <c r="I3699" s="3" t="s">
        <v>512</v>
      </c>
      <c r="J3699" s="3" t="s">
        <v>511</v>
      </c>
      <c r="K3699" s="3" t="s">
        <v>1591</v>
      </c>
      <c r="L3699" s="3" t="s">
        <v>1592</v>
      </c>
      <c r="M3699" s="3" t="s">
        <v>565</v>
      </c>
      <c r="N3699" s="3" t="s">
        <v>603</v>
      </c>
      <c r="O3699">
        <v>3</v>
      </c>
      <c r="P3699" s="3" t="s">
        <v>5464</v>
      </c>
      <c r="Q3699" s="3" t="s">
        <v>5464</v>
      </c>
      <c r="R3699" s="3" t="s">
        <v>5464</v>
      </c>
      <c r="S3699" s="3" t="s">
        <v>680</v>
      </c>
      <c r="T3699" s="3" t="s">
        <v>3267</v>
      </c>
      <c r="U3699" s="3" t="s">
        <v>567</v>
      </c>
      <c r="V3699" s="3" t="s">
        <v>568</v>
      </c>
      <c r="W3699" s="3" t="s">
        <v>568</v>
      </c>
      <c r="X3699" s="3" t="s">
        <v>8398</v>
      </c>
      <c r="Y3699" s="3" t="s">
        <v>571</v>
      </c>
      <c r="Z3699" s="3" t="s">
        <v>6242</v>
      </c>
      <c r="AA3699" s="3" t="s">
        <v>572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44</v>
      </c>
      <c r="AK3699">
        <v>511</v>
      </c>
      <c r="AL3699">
        <v>0</v>
      </c>
      <c r="AM3699">
        <v>0</v>
      </c>
      <c r="AN3699">
        <v>0</v>
      </c>
      <c r="AO3699">
        <v>555</v>
      </c>
      <c r="AP3699">
        <v>0</v>
      </c>
      <c r="AQ3699">
        <v>0</v>
      </c>
      <c r="AR3699">
        <v>20</v>
      </c>
      <c r="AS3699">
        <v>418</v>
      </c>
      <c r="AT3699">
        <v>0</v>
      </c>
      <c r="AU3699">
        <v>0</v>
      </c>
      <c r="AV3699">
        <v>0</v>
      </c>
      <c r="AW3699">
        <v>438</v>
      </c>
      <c r="AX3699">
        <v>0</v>
      </c>
      <c r="AY3699">
        <v>0</v>
      </c>
      <c r="AZ3699">
        <v>30</v>
      </c>
      <c r="BA3699">
        <v>188</v>
      </c>
      <c r="BB3699">
        <v>0</v>
      </c>
      <c r="BC3699">
        <v>0</v>
      </c>
      <c r="BD3699">
        <v>0</v>
      </c>
      <c r="BE3699">
        <v>218</v>
      </c>
      <c r="BF3699">
        <v>0</v>
      </c>
      <c r="BG3699">
        <v>0</v>
      </c>
      <c r="BH3699">
        <v>8</v>
      </c>
      <c r="BI3699">
        <v>278</v>
      </c>
      <c r="BJ3699">
        <v>0</v>
      </c>
      <c r="BK3699">
        <v>0</v>
      </c>
      <c r="BL3699">
        <v>0</v>
      </c>
      <c r="BM3699">
        <v>286</v>
      </c>
      <c r="BN3699">
        <v>0</v>
      </c>
      <c r="BO3699">
        <v>0</v>
      </c>
      <c r="BP3699">
        <v>23</v>
      </c>
      <c r="BQ3699">
        <v>529</v>
      </c>
      <c r="BR3699">
        <v>0</v>
      </c>
      <c r="BS3699">
        <v>0</v>
      </c>
      <c r="BT3699">
        <v>0</v>
      </c>
      <c r="BU3699">
        <v>552</v>
      </c>
      <c r="BV3699">
        <v>0</v>
      </c>
      <c r="BW3699">
        <v>0</v>
      </c>
      <c r="BX3699">
        <v>33</v>
      </c>
      <c r="BY3699">
        <v>821</v>
      </c>
      <c r="BZ3699">
        <v>0</v>
      </c>
      <c r="CA3699">
        <v>0</v>
      </c>
      <c r="CB3699">
        <v>0</v>
      </c>
      <c r="CC3699">
        <v>854</v>
      </c>
      <c r="CD3699">
        <v>0</v>
      </c>
      <c r="CE3699">
        <v>0</v>
      </c>
      <c r="CF3699">
        <v>30</v>
      </c>
      <c r="CG3699">
        <v>704</v>
      </c>
      <c r="CH3699">
        <v>0</v>
      </c>
      <c r="CI3699">
        <v>0</v>
      </c>
      <c r="CJ3699">
        <v>0</v>
      </c>
      <c r="CK3699">
        <v>734</v>
      </c>
      <c r="CL3699">
        <v>0</v>
      </c>
      <c r="CM3699">
        <v>0</v>
      </c>
      <c r="CN3699">
        <v>43</v>
      </c>
      <c r="CO3699">
        <v>515</v>
      </c>
      <c r="CP3699">
        <v>0</v>
      </c>
      <c r="CQ3699">
        <v>0</v>
      </c>
      <c r="CR3699">
        <v>0</v>
      </c>
      <c r="CS3699">
        <v>558</v>
      </c>
      <c r="CT3699">
        <v>0</v>
      </c>
      <c r="CU3699">
        <v>0</v>
      </c>
      <c r="CV3699">
        <v>0</v>
      </c>
      <c r="CW3699">
        <v>78</v>
      </c>
      <c r="CX3699">
        <v>0</v>
      </c>
      <c r="CY3699">
        <v>0</v>
      </c>
      <c r="CZ3699">
        <v>0</v>
      </c>
      <c r="DA3699">
        <v>78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89</v>
      </c>
      <c r="DN3699">
        <v>0</v>
      </c>
      <c r="DO3699">
        <v>0</v>
      </c>
      <c r="DP3699">
        <v>0</v>
      </c>
      <c r="DQ3699">
        <v>89</v>
      </c>
      <c r="DR3699">
        <v>0</v>
      </c>
      <c r="DS3699">
        <v>0</v>
      </c>
      <c r="DT3699">
        <v>100</v>
      </c>
      <c r="DU3699">
        <v>0.12375</v>
      </c>
      <c r="DV3699">
        <v>500</v>
      </c>
      <c r="DW3699">
        <v>0</v>
      </c>
      <c r="DX3699">
        <v>0</v>
      </c>
      <c r="DY3699" s="4">
        <v>46477</v>
      </c>
      <c r="DZ3699" s="3" t="s">
        <v>11250</v>
      </c>
      <c r="EA3699">
        <v>511</v>
      </c>
      <c r="EB3699">
        <v>0</v>
      </c>
      <c r="EC3699">
        <v>4362</v>
      </c>
      <c r="ED3699">
        <v>0</v>
      </c>
      <c r="EE3699">
        <v>511</v>
      </c>
      <c r="EF3699">
        <v>4362</v>
      </c>
      <c r="EG3699">
        <v>436.2</v>
      </c>
      <c r="EH3699">
        <v>1.17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450</v>
      </c>
      <c r="F3700" s="3" t="s">
        <v>1451</v>
      </c>
      <c r="G3700" s="3" t="s">
        <v>1452</v>
      </c>
      <c r="H3700" s="3" t="s">
        <v>1453</v>
      </c>
      <c r="I3700" s="3" t="s">
        <v>196</v>
      </c>
      <c r="J3700" s="3" t="s">
        <v>197</v>
      </c>
      <c r="K3700" s="3" t="s">
        <v>1591</v>
      </c>
      <c r="L3700" s="3" t="s">
        <v>1592</v>
      </c>
      <c r="M3700" s="3" t="s">
        <v>565</v>
      </c>
      <c r="N3700" s="3" t="s">
        <v>603</v>
      </c>
      <c r="O3700">
        <v>4</v>
      </c>
      <c r="P3700" s="3" t="s">
        <v>5464</v>
      </c>
      <c r="Q3700" s="3" t="s">
        <v>5464</v>
      </c>
      <c r="R3700" s="3" t="s">
        <v>5464</v>
      </c>
      <c r="S3700" s="3" t="s">
        <v>1018</v>
      </c>
      <c r="T3700" s="3" t="s">
        <v>2981</v>
      </c>
      <c r="U3700" s="3" t="s">
        <v>627</v>
      </c>
      <c r="V3700" s="3" t="s">
        <v>843</v>
      </c>
      <c r="W3700" s="3" t="s">
        <v>844</v>
      </c>
      <c r="X3700" s="3" t="s">
        <v>844</v>
      </c>
      <c r="Y3700" s="3" t="s">
        <v>571</v>
      </c>
      <c r="Z3700" s="3" t="s">
        <v>6242</v>
      </c>
      <c r="AA3700" s="3" t="s">
        <v>572</v>
      </c>
      <c r="AB3700">
        <v>0</v>
      </c>
      <c r="AC3700">
        <v>0</v>
      </c>
      <c r="AD3700">
        <v>2</v>
      </c>
      <c r="AE3700">
        <v>0</v>
      </c>
      <c r="AF3700">
        <v>0</v>
      </c>
      <c r="AG3700">
        <v>2</v>
      </c>
      <c r="AH3700">
        <v>0</v>
      </c>
      <c r="AI3700">
        <v>0</v>
      </c>
      <c r="AJ3700">
        <v>0</v>
      </c>
      <c r="AK3700">
        <v>9</v>
      </c>
      <c r="AL3700">
        <v>0</v>
      </c>
      <c r="AM3700">
        <v>0</v>
      </c>
      <c r="AN3700">
        <v>0</v>
      </c>
      <c r="AO3700">
        <v>9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4</v>
      </c>
      <c r="BJ3700">
        <v>0</v>
      </c>
      <c r="BK3700">
        <v>0</v>
      </c>
      <c r="BL3700">
        <v>100</v>
      </c>
      <c r="BM3700">
        <v>104</v>
      </c>
      <c r="BN3700">
        <v>0</v>
      </c>
      <c r="BO3700">
        <v>0</v>
      </c>
      <c r="BP3700">
        <v>8</v>
      </c>
      <c r="BQ3700">
        <v>212</v>
      </c>
      <c r="BR3700">
        <v>0</v>
      </c>
      <c r="BS3700">
        <v>0</v>
      </c>
      <c r="BT3700">
        <v>900</v>
      </c>
      <c r="BU3700">
        <v>112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300</v>
      </c>
      <c r="CK3700">
        <v>30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300</v>
      </c>
      <c r="CS3700">
        <v>30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350</v>
      </c>
      <c r="DA3700">
        <v>35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300</v>
      </c>
      <c r="DQ3700">
        <v>300</v>
      </c>
      <c r="DR3700">
        <v>0</v>
      </c>
      <c r="DS3700">
        <v>0</v>
      </c>
      <c r="DT3700">
        <v>850</v>
      </c>
      <c r="DU3700">
        <v>0.1593</v>
      </c>
      <c r="DV3700">
        <v>0</v>
      </c>
      <c r="DW3700">
        <v>0</v>
      </c>
      <c r="DX3700">
        <v>0</v>
      </c>
      <c r="DY3700" s="4">
        <v>47299</v>
      </c>
      <c r="DZ3700" s="3" t="s">
        <v>11250</v>
      </c>
      <c r="EA3700">
        <v>550</v>
      </c>
      <c r="EB3700">
        <v>0</v>
      </c>
      <c r="EC3700">
        <v>2485</v>
      </c>
      <c r="ED3700">
        <v>0</v>
      </c>
      <c r="EE3700">
        <v>550</v>
      </c>
      <c r="EF3700">
        <v>2485</v>
      </c>
      <c r="EG3700">
        <v>310.625</v>
      </c>
      <c r="EH3700">
        <v>1.77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450</v>
      </c>
      <c r="F3701" s="3" t="s">
        <v>1451</v>
      </c>
      <c r="G3701" s="3" t="s">
        <v>1452</v>
      </c>
      <c r="H3701" s="3" t="s">
        <v>1453</v>
      </c>
      <c r="I3701" s="3" t="s">
        <v>35</v>
      </c>
      <c r="J3701" s="3" t="s">
        <v>36</v>
      </c>
      <c r="K3701" s="3" t="s">
        <v>1454</v>
      </c>
      <c r="L3701" s="3" t="s">
        <v>1455</v>
      </c>
      <c r="M3701" s="3" t="s">
        <v>565</v>
      </c>
      <c r="N3701" s="3" t="s">
        <v>603</v>
      </c>
      <c r="O3701">
        <v>5</v>
      </c>
      <c r="P3701" s="3" t="s">
        <v>5464</v>
      </c>
      <c r="Q3701" s="3" t="s">
        <v>5464</v>
      </c>
      <c r="R3701" s="3" t="s">
        <v>5464</v>
      </c>
      <c r="S3701" s="3" t="s">
        <v>5018</v>
      </c>
      <c r="T3701" s="3" t="s">
        <v>5019</v>
      </c>
      <c r="U3701" s="3" t="s">
        <v>627</v>
      </c>
      <c r="V3701" s="3" t="s">
        <v>843</v>
      </c>
      <c r="W3701" s="3" t="s">
        <v>906</v>
      </c>
      <c r="X3701" s="3" t="s">
        <v>907</v>
      </c>
      <c r="Y3701" s="3" t="s">
        <v>650</v>
      </c>
      <c r="Z3701" s="3" t="s">
        <v>583</v>
      </c>
      <c r="AA3701" s="3" t="s">
        <v>57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50</v>
      </c>
      <c r="BE3701">
        <v>5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70</v>
      </c>
      <c r="DU3701">
        <v>0.4</v>
      </c>
      <c r="DV3701">
        <v>0</v>
      </c>
      <c r="DW3701">
        <v>0</v>
      </c>
      <c r="DX3701">
        <v>0</v>
      </c>
      <c r="DY3701" s="4">
        <v>46996</v>
      </c>
      <c r="DZ3701" s="3" t="s">
        <v>11250</v>
      </c>
      <c r="EA3701">
        <v>70</v>
      </c>
      <c r="EB3701">
        <v>0</v>
      </c>
      <c r="EC3701">
        <v>50</v>
      </c>
      <c r="ED3701">
        <v>0</v>
      </c>
      <c r="EE3701">
        <v>70</v>
      </c>
      <c r="EF3701">
        <v>50</v>
      </c>
      <c r="EG3701">
        <v>50</v>
      </c>
      <c r="EH3701">
        <v>1.4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596</v>
      </c>
      <c r="F3702" s="3" t="s">
        <v>597</v>
      </c>
      <c r="G3702" s="3" t="s">
        <v>598</v>
      </c>
      <c r="H3702" s="3" t="s">
        <v>599</v>
      </c>
      <c r="I3702" s="3" t="s">
        <v>188</v>
      </c>
      <c r="J3702" s="3" t="s">
        <v>189</v>
      </c>
      <c r="K3702" s="3" t="s">
        <v>600</v>
      </c>
      <c r="L3702" s="3" t="s">
        <v>601</v>
      </c>
      <c r="M3702" s="3" t="s">
        <v>565</v>
      </c>
      <c r="N3702" s="3" t="s">
        <v>602</v>
      </c>
      <c r="O3702">
        <v>5</v>
      </c>
      <c r="P3702" s="3" t="s">
        <v>5464</v>
      </c>
      <c r="Q3702" s="3" t="s">
        <v>5464</v>
      </c>
      <c r="R3702" s="3" t="s">
        <v>5464</v>
      </c>
      <c r="S3702" s="3" t="s">
        <v>826</v>
      </c>
      <c r="T3702" s="3" t="s">
        <v>2751</v>
      </c>
      <c r="U3702" s="3" t="s">
        <v>577</v>
      </c>
      <c r="V3702" s="3" t="s">
        <v>568</v>
      </c>
      <c r="W3702" s="3" t="s">
        <v>8399</v>
      </c>
      <c r="X3702" s="3" t="s">
        <v>8400</v>
      </c>
      <c r="Y3702" s="3" t="s">
        <v>571</v>
      </c>
      <c r="Z3702" s="3" t="s">
        <v>6243</v>
      </c>
      <c r="AA3702" s="3" t="s">
        <v>572</v>
      </c>
      <c r="AB3702">
        <v>0</v>
      </c>
      <c r="AC3702">
        <v>0</v>
      </c>
      <c r="AD3702">
        <v>4</v>
      </c>
      <c r="AE3702">
        <v>0</v>
      </c>
      <c r="AF3702">
        <v>0</v>
      </c>
      <c r="AG3702">
        <v>4</v>
      </c>
      <c r="AH3702">
        <v>0</v>
      </c>
      <c r="AI3702">
        <v>0</v>
      </c>
      <c r="AJ3702">
        <v>0</v>
      </c>
      <c r="AK3702">
        <v>0</v>
      </c>
      <c r="AL3702">
        <v>2</v>
      </c>
      <c r="AM3702">
        <v>0</v>
      </c>
      <c r="AN3702">
        <v>0</v>
      </c>
      <c r="AO3702">
        <v>2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1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</v>
      </c>
      <c r="DU3702">
        <v>7.59</v>
      </c>
      <c r="DV3702">
        <v>0</v>
      </c>
      <c r="DW3702">
        <v>0</v>
      </c>
      <c r="DX3702">
        <v>0</v>
      </c>
      <c r="DY3702" s="4">
        <v>46170</v>
      </c>
      <c r="DZ3702" s="3" t="s">
        <v>11250</v>
      </c>
      <c r="EA3702">
        <v>2</v>
      </c>
      <c r="EB3702">
        <v>0</v>
      </c>
      <c r="EC3702">
        <v>7</v>
      </c>
      <c r="ED3702">
        <v>0</v>
      </c>
      <c r="EE3702">
        <v>2</v>
      </c>
      <c r="EF3702">
        <v>7</v>
      </c>
      <c r="EG3702">
        <v>2.3333330000000001</v>
      </c>
      <c r="EH3702">
        <v>0.86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805</v>
      </c>
      <c r="F3703" s="3" t="s">
        <v>1806</v>
      </c>
      <c r="G3703" s="3" t="s">
        <v>1807</v>
      </c>
      <c r="H3703" s="3" t="s">
        <v>1808</v>
      </c>
      <c r="I3703" s="3" t="s">
        <v>288</v>
      </c>
      <c r="J3703" s="3" t="s">
        <v>289</v>
      </c>
      <c r="K3703" s="3" t="s">
        <v>1591</v>
      </c>
      <c r="L3703" s="3" t="s">
        <v>1596</v>
      </c>
      <c r="M3703" s="3" t="s">
        <v>565</v>
      </c>
      <c r="N3703" s="3" t="s">
        <v>603</v>
      </c>
      <c r="O3703">
        <v>5</v>
      </c>
      <c r="P3703" s="3" t="s">
        <v>5464</v>
      </c>
      <c r="Q3703" s="3" t="s">
        <v>5464</v>
      </c>
      <c r="R3703" s="3" t="s">
        <v>5464</v>
      </c>
      <c r="S3703" s="3" t="s">
        <v>818</v>
      </c>
      <c r="T3703" s="3" t="s">
        <v>2744</v>
      </c>
      <c r="U3703" s="3" t="s">
        <v>577</v>
      </c>
      <c r="V3703" s="3" t="s">
        <v>568</v>
      </c>
      <c r="W3703" s="3" t="s">
        <v>8399</v>
      </c>
      <c r="X3703" s="3" t="s">
        <v>8400</v>
      </c>
      <c r="Y3703" s="3" t="s">
        <v>571</v>
      </c>
      <c r="Z3703" s="3" t="s">
        <v>6243</v>
      </c>
      <c r="AA3703" s="3" t="s">
        <v>57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4</v>
      </c>
      <c r="DI3703">
        <v>4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</v>
      </c>
      <c r="DU3703">
        <v>88.620658000000006</v>
      </c>
      <c r="DV3703">
        <v>0</v>
      </c>
      <c r="DW3703">
        <v>0</v>
      </c>
      <c r="DX3703">
        <v>0</v>
      </c>
      <c r="DY3703" s="4">
        <v>46507</v>
      </c>
      <c r="DZ3703" s="3" t="s">
        <v>11250</v>
      </c>
      <c r="EA3703">
        <v>1</v>
      </c>
      <c r="EB3703">
        <v>0</v>
      </c>
      <c r="EC3703">
        <v>4</v>
      </c>
      <c r="ED3703">
        <v>0</v>
      </c>
      <c r="EE3703">
        <v>1</v>
      </c>
      <c r="EF3703">
        <v>4</v>
      </c>
      <c r="EG3703">
        <v>4</v>
      </c>
      <c r="EH3703">
        <v>0.2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696</v>
      </c>
      <c r="F3704" s="3" t="s">
        <v>1697</v>
      </c>
      <c r="G3704" s="3" t="s">
        <v>1698</v>
      </c>
      <c r="H3704" s="3" t="s">
        <v>1699</v>
      </c>
      <c r="I3704" s="3" t="s">
        <v>150</v>
      </c>
      <c r="J3704" s="3" t="s">
        <v>151</v>
      </c>
      <c r="K3704" s="3" t="s">
        <v>1454</v>
      </c>
      <c r="L3704" s="3" t="s">
        <v>1455</v>
      </c>
      <c r="M3704" s="3" t="s">
        <v>565</v>
      </c>
      <c r="N3704" s="3" t="s">
        <v>603</v>
      </c>
      <c r="O3704">
        <v>4</v>
      </c>
      <c r="P3704" s="3" t="s">
        <v>5464</v>
      </c>
      <c r="Q3704" s="3" t="s">
        <v>5464</v>
      </c>
      <c r="R3704" s="3" t="s">
        <v>5464</v>
      </c>
      <c r="S3704" s="3" t="s">
        <v>821</v>
      </c>
      <c r="T3704" s="3" t="s">
        <v>2747</v>
      </c>
      <c r="U3704" s="3" t="s">
        <v>577</v>
      </c>
      <c r="V3704" s="3" t="s">
        <v>568</v>
      </c>
      <c r="W3704" s="3" t="s">
        <v>8399</v>
      </c>
      <c r="X3704" s="3" t="s">
        <v>8400</v>
      </c>
      <c r="Y3704" s="3" t="s">
        <v>571</v>
      </c>
      <c r="Z3704" s="3" t="s">
        <v>6243</v>
      </c>
      <c r="AA3704" s="3" t="s">
        <v>572</v>
      </c>
      <c r="AB3704">
        <v>0</v>
      </c>
      <c r="AC3704">
        <v>0</v>
      </c>
      <c r="AD3704">
        <v>15</v>
      </c>
      <c r="AE3704">
        <v>0</v>
      </c>
      <c r="AF3704">
        <v>0</v>
      </c>
      <c r="AG3704">
        <v>15</v>
      </c>
      <c r="AH3704">
        <v>0</v>
      </c>
      <c r="AI3704">
        <v>0</v>
      </c>
      <c r="AJ3704">
        <v>0</v>
      </c>
      <c r="AK3704">
        <v>0</v>
      </c>
      <c r="AL3704">
        <v>25</v>
      </c>
      <c r="AM3704">
        <v>0</v>
      </c>
      <c r="AN3704">
        <v>0</v>
      </c>
      <c r="AO3704">
        <v>25</v>
      </c>
      <c r="AP3704">
        <v>0</v>
      </c>
      <c r="AQ3704">
        <v>0</v>
      </c>
      <c r="AR3704">
        <v>0</v>
      </c>
      <c r="AS3704">
        <v>0</v>
      </c>
      <c r="AT3704">
        <v>25</v>
      </c>
      <c r="AU3704">
        <v>0</v>
      </c>
      <c r="AV3704">
        <v>0</v>
      </c>
      <c r="AW3704">
        <v>25</v>
      </c>
      <c r="AX3704">
        <v>0</v>
      </c>
      <c r="AY3704">
        <v>0</v>
      </c>
      <c r="AZ3704">
        <v>0</v>
      </c>
      <c r="BA3704">
        <v>0</v>
      </c>
      <c r="BB3704">
        <v>13</v>
      </c>
      <c r="BC3704">
        <v>0</v>
      </c>
      <c r="BD3704">
        <v>0</v>
      </c>
      <c r="BE3704">
        <v>13</v>
      </c>
      <c r="BF3704">
        <v>0</v>
      </c>
      <c r="BG3704">
        <v>0</v>
      </c>
      <c r="BH3704">
        <v>0</v>
      </c>
      <c r="BI3704">
        <v>0</v>
      </c>
      <c r="BJ3704">
        <v>25</v>
      </c>
      <c r="BK3704">
        <v>0</v>
      </c>
      <c r="BL3704">
        <v>0</v>
      </c>
      <c r="BM3704">
        <v>25</v>
      </c>
      <c r="BN3704">
        <v>0</v>
      </c>
      <c r="BO3704">
        <v>0</v>
      </c>
      <c r="BP3704">
        <v>0</v>
      </c>
      <c r="BQ3704">
        <v>0</v>
      </c>
      <c r="BR3704">
        <v>27</v>
      </c>
      <c r="BS3704">
        <v>0</v>
      </c>
      <c r="BT3704">
        <v>0</v>
      </c>
      <c r="BU3704">
        <v>27</v>
      </c>
      <c r="BV3704">
        <v>0</v>
      </c>
      <c r="BW3704">
        <v>0</v>
      </c>
      <c r="BX3704">
        <v>0</v>
      </c>
      <c r="BY3704">
        <v>0</v>
      </c>
      <c r="BZ3704">
        <v>30</v>
      </c>
      <c r="CA3704">
        <v>0</v>
      </c>
      <c r="CB3704">
        <v>0</v>
      </c>
      <c r="CC3704">
        <v>3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29</v>
      </c>
      <c r="CQ3704">
        <v>0</v>
      </c>
      <c r="CR3704">
        <v>0</v>
      </c>
      <c r="CS3704">
        <v>29</v>
      </c>
      <c r="CT3704">
        <v>0</v>
      </c>
      <c r="CU3704">
        <v>0</v>
      </c>
      <c r="CV3704">
        <v>0</v>
      </c>
      <c r="CW3704">
        <v>0</v>
      </c>
      <c r="CX3704">
        <v>8</v>
      </c>
      <c r="CY3704">
        <v>0</v>
      </c>
      <c r="CZ3704">
        <v>0</v>
      </c>
      <c r="DA3704">
        <v>8</v>
      </c>
      <c r="DB3704">
        <v>0</v>
      </c>
      <c r="DC3704">
        <v>0</v>
      </c>
      <c r="DD3704">
        <v>0</v>
      </c>
      <c r="DE3704">
        <v>0</v>
      </c>
      <c r="DF3704">
        <v>8</v>
      </c>
      <c r="DG3704">
        <v>0</v>
      </c>
      <c r="DH3704">
        <v>0</v>
      </c>
      <c r="DI3704">
        <v>8</v>
      </c>
      <c r="DJ3704">
        <v>0</v>
      </c>
      <c r="DK3704">
        <v>0</v>
      </c>
      <c r="DL3704">
        <v>0</v>
      </c>
      <c r="DM3704">
        <v>0</v>
      </c>
      <c r="DN3704">
        <v>4</v>
      </c>
      <c r="DO3704">
        <v>0</v>
      </c>
      <c r="DP3704">
        <v>0</v>
      </c>
      <c r="DQ3704">
        <v>4</v>
      </c>
      <c r="DR3704">
        <v>0</v>
      </c>
      <c r="DS3704">
        <v>0</v>
      </c>
      <c r="DT3704">
        <v>0</v>
      </c>
      <c r="DU3704">
        <v>32.648499999999999</v>
      </c>
      <c r="DV3704">
        <v>18</v>
      </c>
      <c r="DW3704">
        <v>0</v>
      </c>
      <c r="DX3704">
        <v>0</v>
      </c>
      <c r="DY3704" s="4">
        <v>46295</v>
      </c>
      <c r="DZ3704" s="3" t="s">
        <v>11250</v>
      </c>
      <c r="EA3704">
        <v>14</v>
      </c>
      <c r="EB3704">
        <v>0</v>
      </c>
      <c r="EC3704">
        <v>209</v>
      </c>
      <c r="ED3704">
        <v>0</v>
      </c>
      <c r="EE3704">
        <v>14</v>
      </c>
      <c r="EF3704">
        <v>209</v>
      </c>
      <c r="EG3704">
        <v>19</v>
      </c>
      <c r="EH3704">
        <v>0.74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450</v>
      </c>
      <c r="F3705" s="3" t="s">
        <v>1451</v>
      </c>
      <c r="G3705" s="3" t="s">
        <v>1452</v>
      </c>
      <c r="H3705" s="3" t="s">
        <v>1453</v>
      </c>
      <c r="I3705" s="3" t="s">
        <v>445</v>
      </c>
      <c r="J3705" s="3" t="s">
        <v>446</v>
      </c>
      <c r="K3705" s="3" t="s">
        <v>1591</v>
      </c>
      <c r="L3705" s="3" t="s">
        <v>1592</v>
      </c>
      <c r="M3705" s="3" t="s">
        <v>565</v>
      </c>
      <c r="N3705" s="3" t="s">
        <v>603</v>
      </c>
      <c r="O3705">
        <v>4</v>
      </c>
      <c r="P3705" s="3" t="s">
        <v>5464</v>
      </c>
      <c r="Q3705" s="3" t="s">
        <v>5464</v>
      </c>
      <c r="R3705" s="3" t="s">
        <v>5464</v>
      </c>
      <c r="S3705" s="3" t="s">
        <v>818</v>
      </c>
      <c r="T3705" s="3" t="s">
        <v>2744</v>
      </c>
      <c r="U3705" s="3" t="s">
        <v>577</v>
      </c>
      <c r="V3705" s="3" t="s">
        <v>568</v>
      </c>
      <c r="W3705" s="3" t="s">
        <v>8399</v>
      </c>
      <c r="X3705" s="3" t="s">
        <v>8400</v>
      </c>
      <c r="Y3705" s="3" t="s">
        <v>571</v>
      </c>
      <c r="Z3705" s="3" t="s">
        <v>6243</v>
      </c>
      <c r="AA3705" s="3" t="s">
        <v>572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1</v>
      </c>
      <c r="CY3705">
        <v>0</v>
      </c>
      <c r="CZ3705">
        <v>0</v>
      </c>
      <c r="DA3705">
        <v>1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1</v>
      </c>
      <c r="DU3705">
        <v>70.962667999999994</v>
      </c>
      <c r="DV3705">
        <v>0</v>
      </c>
      <c r="DW3705">
        <v>0</v>
      </c>
      <c r="DX3705">
        <v>0</v>
      </c>
      <c r="DY3705" s="4">
        <v>46053</v>
      </c>
      <c r="DZ3705" s="3" t="s">
        <v>11250</v>
      </c>
      <c r="EA3705">
        <v>1</v>
      </c>
      <c r="EB3705">
        <v>0</v>
      </c>
      <c r="EC3705">
        <v>1</v>
      </c>
      <c r="ED3705">
        <v>0</v>
      </c>
      <c r="EE3705">
        <v>1</v>
      </c>
      <c r="EF3705">
        <v>1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450</v>
      </c>
      <c r="F3706" s="3" t="s">
        <v>1451</v>
      </c>
      <c r="G3706" s="3" t="s">
        <v>1452</v>
      </c>
      <c r="H3706" s="3" t="s">
        <v>1453</v>
      </c>
      <c r="I3706" s="3" t="s">
        <v>140</v>
      </c>
      <c r="J3706" s="3" t="s">
        <v>141</v>
      </c>
      <c r="K3706" s="3" t="s">
        <v>1454</v>
      </c>
      <c r="L3706" s="3" t="s">
        <v>1455</v>
      </c>
      <c r="M3706" s="3" t="s">
        <v>565</v>
      </c>
      <c r="N3706" s="3" t="s">
        <v>603</v>
      </c>
      <c r="O3706">
        <v>4</v>
      </c>
      <c r="P3706" s="3" t="s">
        <v>5464</v>
      </c>
      <c r="Q3706" s="3" t="s">
        <v>5464</v>
      </c>
      <c r="R3706" s="3" t="s">
        <v>5464</v>
      </c>
      <c r="S3706" s="3" t="s">
        <v>7429</v>
      </c>
      <c r="T3706" s="3" t="s">
        <v>7430</v>
      </c>
      <c r="U3706" s="3" t="s">
        <v>627</v>
      </c>
      <c r="V3706" s="3" t="s">
        <v>843</v>
      </c>
      <c r="W3706" s="3" t="s">
        <v>1209</v>
      </c>
      <c r="X3706" s="3" t="s">
        <v>1209</v>
      </c>
      <c r="Y3706" s="3" t="s">
        <v>650</v>
      </c>
      <c r="Z3706" s="3" t="s">
        <v>583</v>
      </c>
      <c r="AA3706" s="3" t="s">
        <v>572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2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2</v>
      </c>
      <c r="DU3706">
        <v>146.5625</v>
      </c>
      <c r="DV3706">
        <v>0</v>
      </c>
      <c r="DW3706">
        <v>0</v>
      </c>
      <c r="DX3706">
        <v>0</v>
      </c>
      <c r="DY3706" s="4">
        <v>46356</v>
      </c>
      <c r="DZ3706" s="3" t="s">
        <v>11250</v>
      </c>
      <c r="EA3706">
        <v>2</v>
      </c>
      <c r="EB3706">
        <v>0</v>
      </c>
      <c r="EC3706">
        <v>2</v>
      </c>
      <c r="ED3706">
        <v>0</v>
      </c>
      <c r="EE3706">
        <v>2</v>
      </c>
      <c r="EF3706">
        <v>2</v>
      </c>
      <c r="EG3706">
        <v>2</v>
      </c>
      <c r="EH3706">
        <v>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450</v>
      </c>
      <c r="F3707" s="3" t="s">
        <v>1451</v>
      </c>
      <c r="G3707" s="3" t="s">
        <v>1452</v>
      </c>
      <c r="H3707" s="3" t="s">
        <v>1453</v>
      </c>
      <c r="I3707" s="3" t="s">
        <v>174</v>
      </c>
      <c r="J3707" s="3" t="s">
        <v>175</v>
      </c>
      <c r="K3707" s="3" t="s">
        <v>1454</v>
      </c>
      <c r="L3707" s="3" t="s">
        <v>1455</v>
      </c>
      <c r="M3707" s="3" t="s">
        <v>565</v>
      </c>
      <c r="N3707" s="3" t="s">
        <v>603</v>
      </c>
      <c r="O3707">
        <v>4</v>
      </c>
      <c r="P3707" s="3" t="s">
        <v>5464</v>
      </c>
      <c r="Q3707" s="3" t="s">
        <v>5464</v>
      </c>
      <c r="R3707" s="3" t="s">
        <v>5464</v>
      </c>
      <c r="S3707" s="3" t="s">
        <v>931</v>
      </c>
      <c r="T3707" s="3" t="s">
        <v>2868</v>
      </c>
      <c r="U3707" s="3" t="s">
        <v>627</v>
      </c>
      <c r="V3707" s="3" t="s">
        <v>843</v>
      </c>
      <c r="W3707" s="3" t="s">
        <v>844</v>
      </c>
      <c r="X3707" s="3" t="s">
        <v>844</v>
      </c>
      <c r="Y3707" s="3" t="s">
        <v>571</v>
      </c>
      <c r="Z3707" s="3" t="s">
        <v>6242</v>
      </c>
      <c r="AA3707" s="3" t="s">
        <v>572</v>
      </c>
      <c r="AB3707">
        <v>0</v>
      </c>
      <c r="AC3707">
        <v>3</v>
      </c>
      <c r="AD3707">
        <v>0</v>
      </c>
      <c r="AE3707">
        <v>0</v>
      </c>
      <c r="AF3707">
        <v>0</v>
      </c>
      <c r="AG3707">
        <v>3</v>
      </c>
      <c r="AH3707">
        <v>0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3</v>
      </c>
      <c r="AT3707">
        <v>0</v>
      </c>
      <c r="AU3707">
        <v>0</v>
      </c>
      <c r="AV3707">
        <v>0</v>
      </c>
      <c r="AW3707">
        <v>3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1</v>
      </c>
      <c r="BR3707">
        <v>0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3</v>
      </c>
      <c r="BZ3707">
        <v>0</v>
      </c>
      <c r="CA3707">
        <v>0</v>
      </c>
      <c r="CB3707">
        <v>0</v>
      </c>
      <c r="CC3707">
        <v>3</v>
      </c>
      <c r="CD3707">
        <v>0</v>
      </c>
      <c r="CE3707">
        <v>0</v>
      </c>
      <c r="CF3707">
        <v>0</v>
      </c>
      <c r="CG3707">
        <v>12</v>
      </c>
      <c r="CH3707">
        <v>0</v>
      </c>
      <c r="CI3707">
        <v>0</v>
      </c>
      <c r="CJ3707">
        <v>0</v>
      </c>
      <c r="CK3707">
        <v>12</v>
      </c>
      <c r="CL3707">
        <v>0</v>
      </c>
      <c r="CM3707">
        <v>0</v>
      </c>
      <c r="CN3707">
        <v>0</v>
      </c>
      <c r="CO3707">
        <v>11</v>
      </c>
      <c r="CP3707">
        <v>0</v>
      </c>
      <c r="CQ3707">
        <v>0</v>
      </c>
      <c r="CR3707">
        <v>0</v>
      </c>
      <c r="CS3707">
        <v>11</v>
      </c>
      <c r="CT3707">
        <v>0</v>
      </c>
      <c r="CU3707">
        <v>0</v>
      </c>
      <c r="CV3707">
        <v>2</v>
      </c>
      <c r="CW3707">
        <v>5</v>
      </c>
      <c r="CX3707">
        <v>0</v>
      </c>
      <c r="CY3707">
        <v>0</v>
      </c>
      <c r="CZ3707">
        <v>0</v>
      </c>
      <c r="DA3707">
        <v>7</v>
      </c>
      <c r="DB3707">
        <v>0</v>
      </c>
      <c r="DC3707">
        <v>0</v>
      </c>
      <c r="DD3707">
        <v>0</v>
      </c>
      <c r="DE3707">
        <v>7</v>
      </c>
      <c r="DF3707">
        <v>0</v>
      </c>
      <c r="DG3707">
        <v>0</v>
      </c>
      <c r="DH3707">
        <v>0</v>
      </c>
      <c r="DI3707">
        <v>7</v>
      </c>
      <c r="DJ3707">
        <v>0</v>
      </c>
      <c r="DK3707">
        <v>0</v>
      </c>
      <c r="DL3707">
        <v>0</v>
      </c>
      <c r="DM3707">
        <v>4</v>
      </c>
      <c r="DN3707">
        <v>0</v>
      </c>
      <c r="DO3707">
        <v>0</v>
      </c>
      <c r="DP3707">
        <v>0</v>
      </c>
      <c r="DQ3707">
        <v>4</v>
      </c>
      <c r="DR3707">
        <v>0</v>
      </c>
      <c r="DS3707">
        <v>0</v>
      </c>
      <c r="DT3707">
        <v>12</v>
      </c>
      <c r="DU3707">
        <v>5.4749999999999996</v>
      </c>
      <c r="DV3707">
        <v>0</v>
      </c>
      <c r="DW3707">
        <v>0</v>
      </c>
      <c r="DX3707">
        <v>0</v>
      </c>
      <c r="DY3707" s="4">
        <v>47330</v>
      </c>
      <c r="DZ3707" s="3" t="s">
        <v>11250</v>
      </c>
      <c r="EA3707">
        <v>8</v>
      </c>
      <c r="EB3707">
        <v>0</v>
      </c>
      <c r="EC3707">
        <v>52</v>
      </c>
      <c r="ED3707">
        <v>0</v>
      </c>
      <c r="EE3707">
        <v>8</v>
      </c>
      <c r="EF3707">
        <v>52</v>
      </c>
      <c r="EG3707">
        <v>5.2</v>
      </c>
      <c r="EH3707">
        <v>1.54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450</v>
      </c>
      <c r="F3708" s="3" t="s">
        <v>1451</v>
      </c>
      <c r="G3708" s="3" t="s">
        <v>1452</v>
      </c>
      <c r="H3708" s="3" t="s">
        <v>1453</v>
      </c>
      <c r="I3708" s="3" t="s">
        <v>164</v>
      </c>
      <c r="J3708" s="3" t="s">
        <v>165</v>
      </c>
      <c r="K3708" s="3" t="s">
        <v>1454</v>
      </c>
      <c r="L3708" s="3" t="s">
        <v>1575</v>
      </c>
      <c r="M3708" s="3" t="s">
        <v>565</v>
      </c>
      <c r="N3708" s="3" t="s">
        <v>603</v>
      </c>
      <c r="O3708">
        <v>4</v>
      </c>
      <c r="P3708" s="3" t="s">
        <v>5464</v>
      </c>
      <c r="Q3708" s="3" t="s">
        <v>5464</v>
      </c>
      <c r="R3708" s="3" t="s">
        <v>5464</v>
      </c>
      <c r="S3708" s="3" t="s">
        <v>10168</v>
      </c>
      <c r="T3708" s="3" t="s">
        <v>10169</v>
      </c>
      <c r="U3708" s="3" t="s">
        <v>627</v>
      </c>
      <c r="V3708" s="3" t="s">
        <v>843</v>
      </c>
      <c r="W3708" s="3" t="s">
        <v>1209</v>
      </c>
      <c r="X3708" s="3" t="s">
        <v>1209</v>
      </c>
      <c r="Y3708" s="3" t="s">
        <v>650</v>
      </c>
      <c r="Z3708" s="3" t="s">
        <v>583</v>
      </c>
      <c r="AA3708" s="3" t="s">
        <v>57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1</v>
      </c>
      <c r="BU3708">
        <v>1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65.525000000000006</v>
      </c>
      <c r="DV3708">
        <v>0</v>
      </c>
      <c r="DW3708">
        <v>0</v>
      </c>
      <c r="DX3708">
        <v>0</v>
      </c>
      <c r="DY3708" s="4">
        <v>48244</v>
      </c>
      <c r="DZ3708" s="3" t="s">
        <v>11250</v>
      </c>
      <c r="EA3708">
        <v>1</v>
      </c>
      <c r="EB3708">
        <v>0</v>
      </c>
      <c r="EC3708">
        <v>1</v>
      </c>
      <c r="ED3708">
        <v>0</v>
      </c>
      <c r="EE3708">
        <v>1</v>
      </c>
      <c r="EF3708">
        <v>1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450</v>
      </c>
      <c r="F3709" s="3" t="s">
        <v>1451</v>
      </c>
      <c r="G3709" s="3" t="s">
        <v>1452</v>
      </c>
      <c r="H3709" s="3" t="s">
        <v>1453</v>
      </c>
      <c r="I3709" s="3" t="s">
        <v>35</v>
      </c>
      <c r="J3709" s="3" t="s">
        <v>36</v>
      </c>
      <c r="K3709" s="3" t="s">
        <v>1454</v>
      </c>
      <c r="L3709" s="3" t="s">
        <v>1455</v>
      </c>
      <c r="M3709" s="3" t="s">
        <v>565</v>
      </c>
      <c r="N3709" s="3" t="s">
        <v>603</v>
      </c>
      <c r="O3709">
        <v>5</v>
      </c>
      <c r="P3709" s="3" t="s">
        <v>5464</v>
      </c>
      <c r="Q3709" s="3" t="s">
        <v>5464</v>
      </c>
      <c r="R3709" s="3" t="s">
        <v>5464</v>
      </c>
      <c r="S3709" s="3" t="s">
        <v>7757</v>
      </c>
      <c r="T3709" s="3" t="s">
        <v>7758</v>
      </c>
      <c r="U3709" s="3" t="s">
        <v>627</v>
      </c>
      <c r="V3709" s="3" t="s">
        <v>843</v>
      </c>
      <c r="W3709" s="3" t="s">
        <v>844</v>
      </c>
      <c r="X3709" s="3" t="s">
        <v>844</v>
      </c>
      <c r="Y3709" s="3" t="s">
        <v>650</v>
      </c>
      <c r="Z3709" s="3" t="s">
        <v>6242</v>
      </c>
      <c r="AA3709" s="3" t="s">
        <v>572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100</v>
      </c>
      <c r="BE3709">
        <v>10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50</v>
      </c>
      <c r="DU3709">
        <v>0.36249999999999999</v>
      </c>
      <c r="DV3709">
        <v>0</v>
      </c>
      <c r="DW3709">
        <v>0</v>
      </c>
      <c r="DX3709">
        <v>0</v>
      </c>
      <c r="DY3709" s="4">
        <v>48121</v>
      </c>
      <c r="DZ3709" s="3" t="s">
        <v>11250</v>
      </c>
      <c r="EA3709">
        <v>50</v>
      </c>
      <c r="EB3709">
        <v>0</v>
      </c>
      <c r="EC3709">
        <v>100</v>
      </c>
      <c r="ED3709">
        <v>0</v>
      </c>
      <c r="EE3709">
        <v>50</v>
      </c>
      <c r="EF3709">
        <v>100</v>
      </c>
      <c r="EG3709">
        <v>100</v>
      </c>
      <c r="EH3709">
        <v>0.5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450</v>
      </c>
      <c r="F3710" s="3" t="s">
        <v>1451</v>
      </c>
      <c r="G3710" s="3" t="s">
        <v>1452</v>
      </c>
      <c r="H3710" s="3" t="s">
        <v>1453</v>
      </c>
      <c r="I3710" s="3" t="s">
        <v>282</v>
      </c>
      <c r="J3710" s="3" t="s">
        <v>283</v>
      </c>
      <c r="K3710" s="3" t="s">
        <v>1591</v>
      </c>
      <c r="L3710" s="3" t="s">
        <v>1592</v>
      </c>
      <c r="M3710" s="3" t="s">
        <v>565</v>
      </c>
      <c r="N3710" s="3" t="s">
        <v>603</v>
      </c>
      <c r="O3710">
        <v>5</v>
      </c>
      <c r="P3710" s="3" t="s">
        <v>5464</v>
      </c>
      <c r="Q3710" s="3" t="s">
        <v>5464</v>
      </c>
      <c r="R3710" s="3" t="s">
        <v>5464</v>
      </c>
      <c r="S3710" s="3" t="s">
        <v>931</v>
      </c>
      <c r="T3710" s="3" t="s">
        <v>2868</v>
      </c>
      <c r="U3710" s="3" t="s">
        <v>627</v>
      </c>
      <c r="V3710" s="3" t="s">
        <v>843</v>
      </c>
      <c r="W3710" s="3" t="s">
        <v>844</v>
      </c>
      <c r="X3710" s="3" t="s">
        <v>844</v>
      </c>
      <c r="Y3710" s="3" t="s">
        <v>571</v>
      </c>
      <c r="Z3710" s="3" t="s">
        <v>6242</v>
      </c>
      <c r="AA3710" s="3" t="s">
        <v>57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1</v>
      </c>
      <c r="AK3710">
        <v>1</v>
      </c>
      <c r="AL3710">
        <v>0</v>
      </c>
      <c r="AM3710">
        <v>0</v>
      </c>
      <c r="AN3710">
        <v>0</v>
      </c>
      <c r="AO3710">
        <v>2</v>
      </c>
      <c r="AP3710">
        <v>0</v>
      </c>
      <c r="AQ3710">
        <v>0</v>
      </c>
      <c r="AR3710">
        <v>0</v>
      </c>
      <c r="AS3710">
        <v>3</v>
      </c>
      <c r="AT3710">
        <v>0</v>
      </c>
      <c r="AU3710">
        <v>0</v>
      </c>
      <c r="AV3710">
        <v>0</v>
      </c>
      <c r="AW3710">
        <v>3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5</v>
      </c>
      <c r="BJ3710">
        <v>0</v>
      </c>
      <c r="BK3710">
        <v>0</v>
      </c>
      <c r="BL3710">
        <v>0</v>
      </c>
      <c r="BM3710">
        <v>5</v>
      </c>
      <c r="BN3710">
        <v>0</v>
      </c>
      <c r="BO3710">
        <v>0</v>
      </c>
      <c r="BP3710">
        <v>0</v>
      </c>
      <c r="BQ3710">
        <v>5</v>
      </c>
      <c r="BR3710">
        <v>0</v>
      </c>
      <c r="BS3710">
        <v>0</v>
      </c>
      <c r="BT3710">
        <v>0</v>
      </c>
      <c r="BU3710">
        <v>5</v>
      </c>
      <c r="BV3710">
        <v>0</v>
      </c>
      <c r="BW3710">
        <v>0</v>
      </c>
      <c r="BX3710">
        <v>0</v>
      </c>
      <c r="BY3710">
        <v>2</v>
      </c>
      <c r="BZ3710">
        <v>0</v>
      </c>
      <c r="CA3710">
        <v>0</v>
      </c>
      <c r="CB3710">
        <v>0</v>
      </c>
      <c r="CC3710">
        <v>2</v>
      </c>
      <c r="CD3710">
        <v>0</v>
      </c>
      <c r="CE3710">
        <v>0</v>
      </c>
      <c r="CF3710">
        <v>0</v>
      </c>
      <c r="CG3710">
        <v>5</v>
      </c>
      <c r="CH3710">
        <v>0</v>
      </c>
      <c r="CI3710">
        <v>0</v>
      </c>
      <c r="CJ3710">
        <v>0</v>
      </c>
      <c r="CK3710">
        <v>5</v>
      </c>
      <c r="CL3710">
        <v>0</v>
      </c>
      <c r="CM3710">
        <v>0</v>
      </c>
      <c r="CN3710">
        <v>0</v>
      </c>
      <c r="CO3710">
        <v>9</v>
      </c>
      <c r="CP3710">
        <v>0</v>
      </c>
      <c r="CQ3710">
        <v>0</v>
      </c>
      <c r="CR3710">
        <v>0</v>
      </c>
      <c r="CS3710">
        <v>9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7</v>
      </c>
      <c r="DF3710">
        <v>0</v>
      </c>
      <c r="DG3710">
        <v>0</v>
      </c>
      <c r="DH3710">
        <v>0</v>
      </c>
      <c r="DI3710">
        <v>7</v>
      </c>
      <c r="DJ3710">
        <v>0</v>
      </c>
      <c r="DK3710">
        <v>0</v>
      </c>
      <c r="DL3710">
        <v>0</v>
      </c>
      <c r="DM3710">
        <v>5</v>
      </c>
      <c r="DN3710">
        <v>0</v>
      </c>
      <c r="DO3710">
        <v>0</v>
      </c>
      <c r="DP3710">
        <v>0</v>
      </c>
      <c r="DQ3710">
        <v>5</v>
      </c>
      <c r="DR3710">
        <v>0</v>
      </c>
      <c r="DS3710">
        <v>0</v>
      </c>
      <c r="DT3710">
        <v>6</v>
      </c>
      <c r="DU3710">
        <v>5.4749999999999996</v>
      </c>
      <c r="DV3710">
        <v>0</v>
      </c>
      <c r="DW3710">
        <v>0</v>
      </c>
      <c r="DX3710">
        <v>0</v>
      </c>
      <c r="DY3710" s="4">
        <v>47330</v>
      </c>
      <c r="DZ3710" s="3" t="s">
        <v>11250</v>
      </c>
      <c r="EA3710">
        <v>1</v>
      </c>
      <c r="EB3710">
        <v>0</v>
      </c>
      <c r="EC3710">
        <v>44</v>
      </c>
      <c r="ED3710">
        <v>0</v>
      </c>
      <c r="EE3710">
        <v>1</v>
      </c>
      <c r="EF3710">
        <v>44</v>
      </c>
      <c r="EG3710">
        <v>4.4000000000000004</v>
      </c>
      <c r="EH3710">
        <v>0.2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732</v>
      </c>
      <c r="F3711" s="3" t="s">
        <v>1733</v>
      </c>
      <c r="G3711" s="3" t="s">
        <v>1734</v>
      </c>
      <c r="H3711" s="3" t="s">
        <v>1735</v>
      </c>
      <c r="I3711" s="3" t="s">
        <v>318</v>
      </c>
      <c r="J3711" s="3" t="s">
        <v>319</v>
      </c>
      <c r="K3711" s="3" t="s">
        <v>1591</v>
      </c>
      <c r="L3711" s="3" t="s">
        <v>1592</v>
      </c>
      <c r="M3711" s="3" t="s">
        <v>565</v>
      </c>
      <c r="N3711" s="3" t="s">
        <v>603</v>
      </c>
      <c r="O3711">
        <v>4</v>
      </c>
      <c r="P3711" s="3" t="s">
        <v>5464</v>
      </c>
      <c r="Q3711" s="3" t="s">
        <v>5464</v>
      </c>
      <c r="R3711" s="3" t="s">
        <v>5464</v>
      </c>
      <c r="S3711" s="3" t="s">
        <v>1082</v>
      </c>
      <c r="T3711" s="3" t="s">
        <v>3112</v>
      </c>
      <c r="U3711" s="3" t="s">
        <v>649</v>
      </c>
      <c r="V3711" s="3" t="s">
        <v>568</v>
      </c>
      <c r="W3711" s="3" t="s">
        <v>568</v>
      </c>
      <c r="X3711" s="3" t="s">
        <v>8398</v>
      </c>
      <c r="Y3711" s="3" t="s">
        <v>571</v>
      </c>
      <c r="Z3711" s="3" t="s">
        <v>583</v>
      </c>
      <c r="AA3711" s="3" t="s">
        <v>57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10</v>
      </c>
      <c r="AL3711">
        <v>0</v>
      </c>
      <c r="AM3711">
        <v>0</v>
      </c>
      <c r="AN3711">
        <v>0</v>
      </c>
      <c r="AO3711">
        <v>1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2</v>
      </c>
      <c r="BJ3711">
        <v>0</v>
      </c>
      <c r="BK3711">
        <v>0</v>
      </c>
      <c r="BL3711">
        <v>0</v>
      </c>
      <c r="BM3711">
        <v>2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</v>
      </c>
      <c r="CP3711">
        <v>0</v>
      </c>
      <c r="CQ3711">
        <v>0</v>
      </c>
      <c r="CR3711">
        <v>0</v>
      </c>
      <c r="CS3711">
        <v>1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3</v>
      </c>
      <c r="DU3711">
        <v>13.036875</v>
      </c>
      <c r="DV3711">
        <v>0</v>
      </c>
      <c r="DW3711">
        <v>0</v>
      </c>
      <c r="DX3711">
        <v>0</v>
      </c>
      <c r="DY3711" s="4">
        <v>46660</v>
      </c>
      <c r="DZ3711" s="3" t="s">
        <v>11250</v>
      </c>
      <c r="EA3711">
        <v>3</v>
      </c>
      <c r="EB3711">
        <v>0</v>
      </c>
      <c r="EC3711">
        <v>13</v>
      </c>
      <c r="ED3711">
        <v>0</v>
      </c>
      <c r="EE3711">
        <v>3</v>
      </c>
      <c r="EF3711">
        <v>13</v>
      </c>
      <c r="EG3711">
        <v>4.3333329999999997</v>
      </c>
      <c r="EH3711">
        <v>0.69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450</v>
      </c>
      <c r="F3712" s="3" t="s">
        <v>1451</v>
      </c>
      <c r="G3712" s="3" t="s">
        <v>1452</v>
      </c>
      <c r="H3712" s="3" t="s">
        <v>1453</v>
      </c>
      <c r="I3712" s="3" t="s">
        <v>37</v>
      </c>
      <c r="J3712" s="3" t="s">
        <v>38</v>
      </c>
      <c r="K3712" s="3" t="s">
        <v>1454</v>
      </c>
      <c r="L3712" s="3" t="s">
        <v>1455</v>
      </c>
      <c r="M3712" s="3" t="s">
        <v>565</v>
      </c>
      <c r="N3712" s="3" t="s">
        <v>603</v>
      </c>
      <c r="O3712">
        <v>4</v>
      </c>
      <c r="P3712" s="3" t="s">
        <v>5464</v>
      </c>
      <c r="Q3712" s="3" t="s">
        <v>5464</v>
      </c>
      <c r="R3712" s="3" t="s">
        <v>5464</v>
      </c>
      <c r="S3712" s="3" t="s">
        <v>1503</v>
      </c>
      <c r="T3712" s="3" t="s">
        <v>4494</v>
      </c>
      <c r="U3712" s="3" t="s">
        <v>577</v>
      </c>
      <c r="V3712" s="3" t="s">
        <v>568</v>
      </c>
      <c r="W3712" s="3" t="s">
        <v>8399</v>
      </c>
      <c r="X3712" s="3" t="s">
        <v>8400</v>
      </c>
      <c r="Y3712" s="3" t="s">
        <v>650</v>
      </c>
      <c r="Z3712" s="3" t="s">
        <v>583</v>
      </c>
      <c r="AA3712" s="3" t="s">
        <v>572</v>
      </c>
      <c r="AB3712">
        <v>0</v>
      </c>
      <c r="AC3712">
        <v>0</v>
      </c>
      <c r="AD3712">
        <v>64</v>
      </c>
      <c r="AE3712">
        <v>0</v>
      </c>
      <c r="AF3712">
        <v>0</v>
      </c>
      <c r="AG3712">
        <v>64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3</v>
      </c>
      <c r="BK3712">
        <v>0</v>
      </c>
      <c r="BL3712">
        <v>0</v>
      </c>
      <c r="BM3712">
        <v>3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43</v>
      </c>
      <c r="DA3712">
        <v>43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6</v>
      </c>
      <c r="DU3712">
        <v>16.927523999999998</v>
      </c>
      <c r="DV3712">
        <v>0</v>
      </c>
      <c r="DW3712">
        <v>0</v>
      </c>
      <c r="DX3712">
        <v>0</v>
      </c>
      <c r="DY3712" s="4">
        <v>46783</v>
      </c>
      <c r="DZ3712" s="3" t="s">
        <v>11250</v>
      </c>
      <c r="EA3712">
        <v>6</v>
      </c>
      <c r="EB3712">
        <v>0</v>
      </c>
      <c r="EC3712">
        <v>110</v>
      </c>
      <c r="ED3712">
        <v>0</v>
      </c>
      <c r="EE3712">
        <v>6</v>
      </c>
      <c r="EF3712">
        <v>110</v>
      </c>
      <c r="EG3712">
        <v>36.666666999999997</v>
      </c>
      <c r="EH3712">
        <v>0.16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732</v>
      </c>
      <c r="F3713" s="3" t="s">
        <v>1733</v>
      </c>
      <c r="G3713" s="3" t="s">
        <v>1734</v>
      </c>
      <c r="H3713" s="3" t="s">
        <v>1735</v>
      </c>
      <c r="I3713" s="3" t="s">
        <v>290</v>
      </c>
      <c r="J3713" s="3" t="s">
        <v>291</v>
      </c>
      <c r="K3713" s="3" t="s">
        <v>1591</v>
      </c>
      <c r="L3713" s="3" t="s">
        <v>1592</v>
      </c>
      <c r="M3713" s="3" t="s">
        <v>565</v>
      </c>
      <c r="N3713" s="3" t="s">
        <v>603</v>
      </c>
      <c r="O3713">
        <v>5</v>
      </c>
      <c r="P3713" s="3" t="s">
        <v>5464</v>
      </c>
      <c r="Q3713" s="3" t="s">
        <v>5464</v>
      </c>
      <c r="R3713" s="3" t="s">
        <v>5464</v>
      </c>
      <c r="S3713" s="3" t="s">
        <v>952</v>
      </c>
      <c r="T3713" s="3" t="s">
        <v>2883</v>
      </c>
      <c r="U3713" s="3" t="s">
        <v>577</v>
      </c>
      <c r="V3713" s="3" t="s">
        <v>568</v>
      </c>
      <c r="W3713" s="3" t="s">
        <v>8399</v>
      </c>
      <c r="X3713" s="3" t="s">
        <v>8400</v>
      </c>
      <c r="Y3713" s="3" t="s">
        <v>571</v>
      </c>
      <c r="Z3713" s="3" t="s">
        <v>6243</v>
      </c>
      <c r="AA3713" s="3" t="s">
        <v>572</v>
      </c>
      <c r="AB3713">
        <v>0</v>
      </c>
      <c r="AC3713">
        <v>0</v>
      </c>
      <c r="AD3713">
        <v>1</v>
      </c>
      <c r="AE3713">
        <v>0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0</v>
      </c>
      <c r="AL3713">
        <v>1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2</v>
      </c>
      <c r="BC3713">
        <v>0</v>
      </c>
      <c r="BD3713">
        <v>0</v>
      </c>
      <c r="BE3713">
        <v>2</v>
      </c>
      <c r="BF3713">
        <v>0</v>
      </c>
      <c r="BG3713">
        <v>0</v>
      </c>
      <c r="BH3713">
        <v>0</v>
      </c>
      <c r="BI3713">
        <v>0</v>
      </c>
      <c r="BJ3713">
        <v>2</v>
      </c>
      <c r="BK3713">
        <v>0</v>
      </c>
      <c r="BL3713">
        <v>0</v>
      </c>
      <c r="BM3713">
        <v>2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3</v>
      </c>
      <c r="CA3713">
        <v>0</v>
      </c>
      <c r="CB3713">
        <v>0</v>
      </c>
      <c r="CC3713">
        <v>3</v>
      </c>
      <c r="CD3713">
        <v>0</v>
      </c>
      <c r="CE3713">
        <v>0</v>
      </c>
      <c r="CF3713">
        <v>0</v>
      </c>
      <c r="CG3713">
        <v>0</v>
      </c>
      <c r="CH3713">
        <v>2</v>
      </c>
      <c r="CI3713">
        <v>0</v>
      </c>
      <c r="CJ3713">
        <v>0</v>
      </c>
      <c r="CK3713">
        <v>2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1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0</v>
      </c>
      <c r="DF3713">
        <v>1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2</v>
      </c>
      <c r="DO3713">
        <v>0</v>
      </c>
      <c r="DP3713">
        <v>0</v>
      </c>
      <c r="DQ3713">
        <v>2</v>
      </c>
      <c r="DR3713">
        <v>0</v>
      </c>
      <c r="DS3713">
        <v>0</v>
      </c>
      <c r="DT3713">
        <v>5</v>
      </c>
      <c r="DU3713">
        <v>7.5810129999999996</v>
      </c>
      <c r="DV3713">
        <v>0</v>
      </c>
      <c r="DW3713">
        <v>0</v>
      </c>
      <c r="DX3713">
        <v>0</v>
      </c>
      <c r="DY3713" s="4">
        <v>46356</v>
      </c>
      <c r="DZ3713" s="3" t="s">
        <v>11250</v>
      </c>
      <c r="EA3713">
        <v>3</v>
      </c>
      <c r="EB3713">
        <v>0</v>
      </c>
      <c r="EC3713">
        <v>16</v>
      </c>
      <c r="ED3713">
        <v>0</v>
      </c>
      <c r="EE3713">
        <v>3</v>
      </c>
      <c r="EF3713">
        <v>16</v>
      </c>
      <c r="EG3713">
        <v>1.6</v>
      </c>
      <c r="EH3713">
        <v>1.88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596</v>
      </c>
      <c r="F3714" s="3" t="s">
        <v>597</v>
      </c>
      <c r="G3714" s="3" t="s">
        <v>598</v>
      </c>
      <c r="H3714" s="3" t="s">
        <v>599</v>
      </c>
      <c r="I3714" s="3" t="s">
        <v>188</v>
      </c>
      <c r="J3714" s="3" t="s">
        <v>189</v>
      </c>
      <c r="K3714" s="3" t="s">
        <v>600</v>
      </c>
      <c r="L3714" s="3" t="s">
        <v>601</v>
      </c>
      <c r="M3714" s="3" t="s">
        <v>565</v>
      </c>
      <c r="N3714" s="3" t="s">
        <v>602</v>
      </c>
      <c r="O3714">
        <v>5</v>
      </c>
      <c r="P3714" s="3" t="s">
        <v>5464</v>
      </c>
      <c r="Q3714" s="3" t="s">
        <v>5464</v>
      </c>
      <c r="R3714" s="3" t="s">
        <v>5464</v>
      </c>
      <c r="S3714" s="3" t="s">
        <v>10659</v>
      </c>
      <c r="T3714" s="3" t="s">
        <v>10660</v>
      </c>
      <c r="U3714" s="3" t="s">
        <v>567</v>
      </c>
      <c r="V3714" s="3" t="s">
        <v>568</v>
      </c>
      <c r="W3714" s="3" t="s">
        <v>568</v>
      </c>
      <c r="X3714" s="3" t="s">
        <v>8398</v>
      </c>
      <c r="Y3714" s="3" t="s">
        <v>650</v>
      </c>
      <c r="Z3714" s="3" t="s">
        <v>583</v>
      </c>
      <c r="AA3714" s="3" t="s">
        <v>572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290</v>
      </c>
      <c r="CG3714">
        <v>924</v>
      </c>
      <c r="CH3714">
        <v>0</v>
      </c>
      <c r="CI3714">
        <v>0</v>
      </c>
      <c r="CJ3714">
        <v>0</v>
      </c>
      <c r="CK3714">
        <v>1214</v>
      </c>
      <c r="CL3714">
        <v>0</v>
      </c>
      <c r="CM3714">
        <v>0</v>
      </c>
      <c r="CN3714">
        <v>0</v>
      </c>
      <c r="CO3714">
        <v>41</v>
      </c>
      <c r="CP3714">
        <v>0</v>
      </c>
      <c r="CQ3714">
        <v>0</v>
      </c>
      <c r="CR3714">
        <v>6001</v>
      </c>
      <c r="CS3714">
        <v>41</v>
      </c>
      <c r="CT3714">
        <v>0</v>
      </c>
      <c r="CU3714">
        <v>0</v>
      </c>
      <c r="CV3714">
        <v>387</v>
      </c>
      <c r="CW3714">
        <v>1989</v>
      </c>
      <c r="CX3714">
        <v>0</v>
      </c>
      <c r="CY3714">
        <v>0</v>
      </c>
      <c r="CZ3714">
        <v>0</v>
      </c>
      <c r="DA3714">
        <v>2376</v>
      </c>
      <c r="DB3714">
        <v>0</v>
      </c>
      <c r="DC3714">
        <v>0</v>
      </c>
      <c r="DD3714">
        <v>193</v>
      </c>
      <c r="DE3714">
        <v>1095</v>
      </c>
      <c r="DF3714">
        <v>0</v>
      </c>
      <c r="DG3714">
        <v>0</v>
      </c>
      <c r="DH3714">
        <v>0</v>
      </c>
      <c r="DI3714">
        <v>1288</v>
      </c>
      <c r="DJ3714">
        <v>0</v>
      </c>
      <c r="DK3714">
        <v>0</v>
      </c>
      <c r="DL3714">
        <v>248</v>
      </c>
      <c r="DM3714">
        <v>888</v>
      </c>
      <c r="DN3714">
        <v>0</v>
      </c>
      <c r="DO3714">
        <v>0</v>
      </c>
      <c r="DP3714">
        <v>0</v>
      </c>
      <c r="DQ3714">
        <v>1136</v>
      </c>
      <c r="DR3714">
        <v>0</v>
      </c>
      <c r="DS3714">
        <v>0</v>
      </c>
      <c r="DT3714">
        <v>1182</v>
      </c>
      <c r="DU3714">
        <v>0.84</v>
      </c>
      <c r="DV3714">
        <v>0</v>
      </c>
      <c r="DW3714">
        <v>0</v>
      </c>
      <c r="DX3714">
        <v>0</v>
      </c>
      <c r="DY3714" s="4">
        <v>46384</v>
      </c>
      <c r="DZ3714" s="3" t="s">
        <v>11250</v>
      </c>
      <c r="EA3714">
        <v>46</v>
      </c>
      <c r="EB3714">
        <v>0</v>
      </c>
      <c r="EC3714">
        <v>6055</v>
      </c>
      <c r="ED3714">
        <v>0</v>
      </c>
      <c r="EE3714">
        <v>46</v>
      </c>
      <c r="EF3714">
        <v>6055</v>
      </c>
      <c r="EG3714">
        <v>1211</v>
      </c>
      <c r="EH3714">
        <v>0.04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450</v>
      </c>
      <c r="F3715" s="3" t="s">
        <v>1451</v>
      </c>
      <c r="G3715" s="3" t="s">
        <v>1452</v>
      </c>
      <c r="H3715" s="3" t="s">
        <v>1453</v>
      </c>
      <c r="I3715" s="3" t="s">
        <v>54</v>
      </c>
      <c r="J3715" s="3" t="s">
        <v>55</v>
      </c>
      <c r="K3715" s="3" t="s">
        <v>1454</v>
      </c>
      <c r="L3715" s="3" t="s">
        <v>1455</v>
      </c>
      <c r="M3715" s="3" t="s">
        <v>565</v>
      </c>
      <c r="N3715" s="3" t="s">
        <v>603</v>
      </c>
      <c r="O3715">
        <v>5</v>
      </c>
      <c r="P3715" s="3" t="s">
        <v>5464</v>
      </c>
      <c r="Q3715" s="3" t="s">
        <v>5464</v>
      </c>
      <c r="R3715" s="3" t="s">
        <v>5464</v>
      </c>
      <c r="S3715" s="3" t="s">
        <v>1120</v>
      </c>
      <c r="T3715" s="3" t="s">
        <v>3153</v>
      </c>
      <c r="U3715" s="3" t="s">
        <v>567</v>
      </c>
      <c r="V3715" s="3" t="s">
        <v>568</v>
      </c>
      <c r="W3715" s="3" t="s">
        <v>568</v>
      </c>
      <c r="X3715" s="3" t="s">
        <v>8398</v>
      </c>
      <c r="Y3715" s="3" t="s">
        <v>571</v>
      </c>
      <c r="Z3715" s="3" t="s">
        <v>6242</v>
      </c>
      <c r="AA3715" s="3" t="s">
        <v>572</v>
      </c>
      <c r="AB3715">
        <v>0</v>
      </c>
      <c r="AC3715">
        <v>70</v>
      </c>
      <c r="AD3715">
        <v>0</v>
      </c>
      <c r="AE3715">
        <v>0</v>
      </c>
      <c r="AF3715">
        <v>0</v>
      </c>
      <c r="AG3715">
        <v>7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15</v>
      </c>
      <c r="AT3715">
        <v>0</v>
      </c>
      <c r="AU3715">
        <v>0</v>
      </c>
      <c r="AV3715">
        <v>0</v>
      </c>
      <c r="AW3715">
        <v>15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40</v>
      </c>
      <c r="BJ3715">
        <v>0</v>
      </c>
      <c r="BK3715">
        <v>0</v>
      </c>
      <c r="BL3715">
        <v>0</v>
      </c>
      <c r="BM3715">
        <v>40</v>
      </c>
      <c r="BN3715">
        <v>0</v>
      </c>
      <c r="BO3715">
        <v>0</v>
      </c>
      <c r="BP3715">
        <v>0</v>
      </c>
      <c r="BQ3715">
        <v>10</v>
      </c>
      <c r="BR3715">
        <v>0</v>
      </c>
      <c r="BS3715">
        <v>0</v>
      </c>
      <c r="BT3715">
        <v>0</v>
      </c>
      <c r="BU3715">
        <v>1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30</v>
      </c>
      <c r="CH3715">
        <v>0</v>
      </c>
      <c r="CI3715">
        <v>0</v>
      </c>
      <c r="CJ3715">
        <v>0</v>
      </c>
      <c r="CK3715">
        <v>30</v>
      </c>
      <c r="CL3715">
        <v>0</v>
      </c>
      <c r="CM3715">
        <v>0</v>
      </c>
      <c r="CN3715">
        <v>0</v>
      </c>
      <c r="CO3715">
        <v>20</v>
      </c>
      <c r="CP3715">
        <v>0</v>
      </c>
      <c r="CQ3715">
        <v>0</v>
      </c>
      <c r="CR3715">
        <v>0</v>
      </c>
      <c r="CS3715">
        <v>2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35</v>
      </c>
      <c r="DF3715">
        <v>0</v>
      </c>
      <c r="DG3715">
        <v>0</v>
      </c>
      <c r="DH3715">
        <v>0</v>
      </c>
      <c r="DI3715">
        <v>35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6</v>
      </c>
      <c r="DU3715">
        <v>0.23749999999999999</v>
      </c>
      <c r="DV3715">
        <v>0</v>
      </c>
      <c r="DW3715">
        <v>0</v>
      </c>
      <c r="DX3715">
        <v>0</v>
      </c>
      <c r="DY3715" s="4">
        <v>46173</v>
      </c>
      <c r="DZ3715" s="3" t="s">
        <v>11250</v>
      </c>
      <c r="EA3715">
        <v>16</v>
      </c>
      <c r="EB3715">
        <v>0</v>
      </c>
      <c r="EC3715">
        <v>220</v>
      </c>
      <c r="ED3715">
        <v>0</v>
      </c>
      <c r="EE3715">
        <v>16</v>
      </c>
      <c r="EF3715">
        <v>220</v>
      </c>
      <c r="EG3715">
        <v>31.428571000000002</v>
      </c>
      <c r="EH3715">
        <v>0.5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450</v>
      </c>
      <c r="F3716" s="3" t="s">
        <v>1451</v>
      </c>
      <c r="G3716" s="3" t="s">
        <v>1452</v>
      </c>
      <c r="H3716" s="3" t="s">
        <v>1453</v>
      </c>
      <c r="I3716" s="3" t="s">
        <v>60</v>
      </c>
      <c r="J3716" s="3" t="s">
        <v>61</v>
      </c>
      <c r="K3716" s="3" t="s">
        <v>1454</v>
      </c>
      <c r="L3716" s="3" t="s">
        <v>1575</v>
      </c>
      <c r="M3716" s="3" t="s">
        <v>565</v>
      </c>
      <c r="N3716" s="3" t="s">
        <v>603</v>
      </c>
      <c r="O3716">
        <v>4</v>
      </c>
      <c r="P3716" s="3" t="s">
        <v>5464</v>
      </c>
      <c r="Q3716" s="3" t="s">
        <v>5464</v>
      </c>
      <c r="R3716" s="3" t="s">
        <v>5464</v>
      </c>
      <c r="S3716" s="3" t="s">
        <v>895</v>
      </c>
      <c r="T3716" s="3" t="s">
        <v>2823</v>
      </c>
      <c r="U3716" s="3" t="s">
        <v>627</v>
      </c>
      <c r="V3716" s="3" t="s">
        <v>843</v>
      </c>
      <c r="W3716" s="3" t="s">
        <v>844</v>
      </c>
      <c r="X3716" s="3" t="s">
        <v>844</v>
      </c>
      <c r="Y3716" s="3" t="s">
        <v>571</v>
      </c>
      <c r="Z3716" s="3" t="s">
        <v>6242</v>
      </c>
      <c r="AA3716" s="3" t="s">
        <v>572</v>
      </c>
      <c r="AB3716">
        <v>0</v>
      </c>
      <c r="AC3716">
        <v>1</v>
      </c>
      <c r="AD3716">
        <v>0</v>
      </c>
      <c r="AE3716">
        <v>0</v>
      </c>
      <c r="AF3716">
        <v>0</v>
      </c>
      <c r="AG3716">
        <v>1</v>
      </c>
      <c r="AH3716">
        <v>0</v>
      </c>
      <c r="AI3716">
        <v>0</v>
      </c>
      <c r="AJ3716">
        <v>2</v>
      </c>
      <c r="AK3716">
        <v>5</v>
      </c>
      <c r="AL3716">
        <v>0</v>
      </c>
      <c r="AM3716">
        <v>0</v>
      </c>
      <c r="AN3716">
        <v>0</v>
      </c>
      <c r="AO3716">
        <v>7</v>
      </c>
      <c r="AP3716">
        <v>0</v>
      </c>
      <c r="AQ3716">
        <v>0</v>
      </c>
      <c r="AR3716">
        <v>0</v>
      </c>
      <c r="AS3716">
        <v>1</v>
      </c>
      <c r="AT3716">
        <v>0</v>
      </c>
      <c r="AU3716">
        <v>0</v>
      </c>
      <c r="AV3716">
        <v>0</v>
      </c>
      <c r="AW3716">
        <v>1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8</v>
      </c>
      <c r="BJ3716">
        <v>0</v>
      </c>
      <c r="BK3716">
        <v>0</v>
      </c>
      <c r="BL3716">
        <v>0</v>
      </c>
      <c r="BM3716">
        <v>8</v>
      </c>
      <c r="BN3716">
        <v>0</v>
      </c>
      <c r="BO3716">
        <v>0</v>
      </c>
      <c r="BP3716">
        <v>0</v>
      </c>
      <c r="BQ3716">
        <v>3</v>
      </c>
      <c r="BR3716">
        <v>0</v>
      </c>
      <c r="BS3716">
        <v>0</v>
      </c>
      <c r="BT3716">
        <v>0</v>
      </c>
      <c r="BU3716">
        <v>3</v>
      </c>
      <c r="BV3716">
        <v>0</v>
      </c>
      <c r="BW3716">
        <v>0</v>
      </c>
      <c r="BX3716">
        <v>0</v>
      </c>
      <c r="BY3716">
        <v>2</v>
      </c>
      <c r="BZ3716">
        <v>0</v>
      </c>
      <c r="CA3716">
        <v>0</v>
      </c>
      <c r="CB3716">
        <v>0</v>
      </c>
      <c r="CC3716">
        <v>2</v>
      </c>
      <c r="CD3716">
        <v>0</v>
      </c>
      <c r="CE3716">
        <v>0</v>
      </c>
      <c r="CF3716">
        <v>3</v>
      </c>
      <c r="CG3716">
        <v>1</v>
      </c>
      <c r="CH3716">
        <v>0</v>
      </c>
      <c r="CI3716">
        <v>0</v>
      </c>
      <c r="CJ3716">
        <v>0</v>
      </c>
      <c r="CK3716">
        <v>4</v>
      </c>
      <c r="CL3716">
        <v>0</v>
      </c>
      <c r="CM3716">
        <v>0</v>
      </c>
      <c r="CN3716">
        <v>1</v>
      </c>
      <c r="CO3716">
        <v>9</v>
      </c>
      <c r="CP3716">
        <v>0</v>
      </c>
      <c r="CQ3716">
        <v>0</v>
      </c>
      <c r="CR3716">
        <v>0</v>
      </c>
      <c r="CS3716">
        <v>10</v>
      </c>
      <c r="CT3716">
        <v>0</v>
      </c>
      <c r="CU3716">
        <v>0</v>
      </c>
      <c r="CV3716">
        <v>0</v>
      </c>
      <c r="CW3716">
        <v>2</v>
      </c>
      <c r="CX3716">
        <v>0</v>
      </c>
      <c r="CY3716">
        <v>0</v>
      </c>
      <c r="CZ3716">
        <v>0</v>
      </c>
      <c r="DA3716">
        <v>2</v>
      </c>
      <c r="DB3716">
        <v>0</v>
      </c>
      <c r="DC3716">
        <v>0</v>
      </c>
      <c r="DD3716">
        <v>0</v>
      </c>
      <c r="DE3716">
        <v>1</v>
      </c>
      <c r="DF3716">
        <v>0</v>
      </c>
      <c r="DG3716">
        <v>0</v>
      </c>
      <c r="DH3716">
        <v>0</v>
      </c>
      <c r="DI3716">
        <v>1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6</v>
      </c>
      <c r="DU3716">
        <v>4.7987500000000001</v>
      </c>
      <c r="DV3716">
        <v>0</v>
      </c>
      <c r="DW3716">
        <v>0</v>
      </c>
      <c r="DX3716">
        <v>0</v>
      </c>
      <c r="DY3716" s="4">
        <v>46721</v>
      </c>
      <c r="DZ3716" s="3" t="s">
        <v>11250</v>
      </c>
      <c r="EA3716">
        <v>6</v>
      </c>
      <c r="EB3716">
        <v>0</v>
      </c>
      <c r="EC3716">
        <v>39</v>
      </c>
      <c r="ED3716">
        <v>0</v>
      </c>
      <c r="EE3716">
        <v>6</v>
      </c>
      <c r="EF3716">
        <v>39</v>
      </c>
      <c r="EG3716">
        <v>3.9</v>
      </c>
      <c r="EH3716">
        <v>1.54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450</v>
      </c>
      <c r="F3717" s="3" t="s">
        <v>1451</v>
      </c>
      <c r="G3717" s="3" t="s">
        <v>1452</v>
      </c>
      <c r="H3717" s="3" t="s">
        <v>1453</v>
      </c>
      <c r="I3717" s="3" t="s">
        <v>296</v>
      </c>
      <c r="J3717" s="3" t="s">
        <v>297</v>
      </c>
      <c r="K3717" s="3" t="s">
        <v>1591</v>
      </c>
      <c r="L3717" s="3" t="s">
        <v>1592</v>
      </c>
      <c r="M3717" s="3" t="s">
        <v>565</v>
      </c>
      <c r="N3717" s="3" t="s">
        <v>603</v>
      </c>
      <c r="O3717">
        <v>5</v>
      </c>
      <c r="P3717" s="3" t="s">
        <v>5464</v>
      </c>
      <c r="Q3717" s="3" t="s">
        <v>5464</v>
      </c>
      <c r="R3717" s="3" t="s">
        <v>5464</v>
      </c>
      <c r="S3717" s="3" t="s">
        <v>2296</v>
      </c>
      <c r="T3717" s="3" t="s">
        <v>3347</v>
      </c>
      <c r="U3717" s="3" t="s">
        <v>627</v>
      </c>
      <c r="V3717" s="3" t="s">
        <v>843</v>
      </c>
      <c r="W3717" s="3" t="s">
        <v>1209</v>
      </c>
      <c r="X3717" s="3" t="s">
        <v>1209</v>
      </c>
      <c r="Y3717" s="3" t="s">
        <v>571</v>
      </c>
      <c r="Z3717" s="3" t="s">
        <v>583</v>
      </c>
      <c r="AA3717" s="3" t="s">
        <v>572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84</v>
      </c>
      <c r="AO3717">
        <v>84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2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8</v>
      </c>
      <c r="CC3717">
        <v>8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7</v>
      </c>
      <c r="CK3717">
        <v>7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4</v>
      </c>
      <c r="CS3717">
        <v>4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1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2</v>
      </c>
      <c r="DI3717">
        <v>2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3</v>
      </c>
      <c r="DQ3717">
        <v>3</v>
      </c>
      <c r="DR3717">
        <v>0</v>
      </c>
      <c r="DS3717">
        <v>0</v>
      </c>
      <c r="DT3717">
        <v>6</v>
      </c>
      <c r="DU3717">
        <v>11.65</v>
      </c>
      <c r="DV3717">
        <v>0</v>
      </c>
      <c r="DW3717">
        <v>0</v>
      </c>
      <c r="DX3717">
        <v>0</v>
      </c>
      <c r="DY3717" s="4">
        <v>47087</v>
      </c>
      <c r="DZ3717" s="3" t="s">
        <v>11250</v>
      </c>
      <c r="EA3717">
        <v>3</v>
      </c>
      <c r="EB3717">
        <v>0</v>
      </c>
      <c r="EC3717">
        <v>111</v>
      </c>
      <c r="ED3717">
        <v>0</v>
      </c>
      <c r="EE3717">
        <v>3</v>
      </c>
      <c r="EF3717">
        <v>111</v>
      </c>
      <c r="EG3717">
        <v>13.875</v>
      </c>
      <c r="EH3717">
        <v>0.22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450</v>
      </c>
      <c r="F3718" s="3" t="s">
        <v>1451</v>
      </c>
      <c r="G3718" s="3" t="s">
        <v>1452</v>
      </c>
      <c r="H3718" s="3" t="s">
        <v>1453</v>
      </c>
      <c r="I3718" s="3" t="s">
        <v>27</v>
      </c>
      <c r="J3718" s="3" t="s">
        <v>28</v>
      </c>
      <c r="K3718" s="3" t="s">
        <v>1454</v>
      </c>
      <c r="L3718" s="3" t="s">
        <v>1575</v>
      </c>
      <c r="M3718" s="3" t="s">
        <v>565</v>
      </c>
      <c r="N3718" s="3" t="s">
        <v>603</v>
      </c>
      <c r="O3718">
        <v>4</v>
      </c>
      <c r="P3718" s="3" t="s">
        <v>5464</v>
      </c>
      <c r="Q3718" s="3" t="s">
        <v>5464</v>
      </c>
      <c r="R3718" s="3" t="s">
        <v>5464</v>
      </c>
      <c r="S3718" s="3" t="s">
        <v>6542</v>
      </c>
      <c r="T3718" s="3" t="s">
        <v>8084</v>
      </c>
      <c r="U3718" s="3" t="s">
        <v>627</v>
      </c>
      <c r="V3718" s="3" t="s">
        <v>843</v>
      </c>
      <c r="W3718" s="3" t="s">
        <v>844</v>
      </c>
      <c r="X3718" s="3" t="s">
        <v>844</v>
      </c>
      <c r="Y3718" s="3" t="s">
        <v>650</v>
      </c>
      <c r="Z3718" s="3" t="s">
        <v>583</v>
      </c>
      <c r="AA3718" s="3" t="s">
        <v>572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2</v>
      </c>
      <c r="BE3718">
        <v>2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2</v>
      </c>
      <c r="DU3718">
        <v>16.635093000000001</v>
      </c>
      <c r="DV3718">
        <v>0</v>
      </c>
      <c r="DW3718">
        <v>0</v>
      </c>
      <c r="DX3718">
        <v>0</v>
      </c>
      <c r="DY3718" s="4">
        <v>48244</v>
      </c>
      <c r="DZ3718" s="3" t="s">
        <v>11250</v>
      </c>
      <c r="EA3718">
        <v>2</v>
      </c>
      <c r="EB3718">
        <v>0</v>
      </c>
      <c r="EC3718">
        <v>2</v>
      </c>
      <c r="ED3718">
        <v>0</v>
      </c>
      <c r="EE3718">
        <v>2</v>
      </c>
      <c r="EF3718">
        <v>2</v>
      </c>
      <c r="EG3718">
        <v>2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450</v>
      </c>
      <c r="F3719" s="3" t="s">
        <v>1451</v>
      </c>
      <c r="G3719" s="3" t="s">
        <v>1452</v>
      </c>
      <c r="H3719" s="3" t="s">
        <v>1453</v>
      </c>
      <c r="I3719" s="3" t="s">
        <v>23</v>
      </c>
      <c r="J3719" s="3" t="s">
        <v>24</v>
      </c>
      <c r="K3719" s="3" t="s">
        <v>1454</v>
      </c>
      <c r="L3719" s="3" t="s">
        <v>1455</v>
      </c>
      <c r="M3719" s="3" t="s">
        <v>565</v>
      </c>
      <c r="N3719" s="3" t="s">
        <v>603</v>
      </c>
      <c r="O3719">
        <v>5</v>
      </c>
      <c r="P3719" s="3" t="s">
        <v>5464</v>
      </c>
      <c r="Q3719" s="3" t="s">
        <v>5464</v>
      </c>
      <c r="R3719" s="3" t="s">
        <v>5464</v>
      </c>
      <c r="S3719" s="3" t="s">
        <v>699</v>
      </c>
      <c r="T3719" s="3" t="s">
        <v>3285</v>
      </c>
      <c r="U3719" s="3" t="s">
        <v>567</v>
      </c>
      <c r="V3719" s="3" t="s">
        <v>568</v>
      </c>
      <c r="W3719" s="3" t="s">
        <v>568</v>
      </c>
      <c r="X3719" s="3" t="s">
        <v>8398</v>
      </c>
      <c r="Y3719" s="3" t="s">
        <v>571</v>
      </c>
      <c r="Z3719" s="3" t="s">
        <v>6242</v>
      </c>
      <c r="AA3719" s="3" t="s">
        <v>572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58</v>
      </c>
      <c r="CK3719">
        <v>58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26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60</v>
      </c>
      <c r="DU3719">
        <v>0.3231</v>
      </c>
      <c r="DV3719">
        <v>40</v>
      </c>
      <c r="DW3719">
        <v>0</v>
      </c>
      <c r="DX3719">
        <v>0</v>
      </c>
      <c r="DY3719" s="4">
        <v>46142</v>
      </c>
      <c r="DZ3719" s="3" t="s">
        <v>11250</v>
      </c>
      <c r="EA3719">
        <v>100</v>
      </c>
      <c r="EB3719">
        <v>0</v>
      </c>
      <c r="EC3719">
        <v>58</v>
      </c>
      <c r="ED3719">
        <v>0</v>
      </c>
      <c r="EE3719">
        <v>100</v>
      </c>
      <c r="EF3719">
        <v>58</v>
      </c>
      <c r="EG3719">
        <v>58</v>
      </c>
      <c r="EH3719">
        <v>1.72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805</v>
      </c>
      <c r="F3720" s="3" t="s">
        <v>1806</v>
      </c>
      <c r="G3720" s="3" t="s">
        <v>1807</v>
      </c>
      <c r="H3720" s="3" t="s">
        <v>1808</v>
      </c>
      <c r="I3720" s="3" t="s">
        <v>116</v>
      </c>
      <c r="J3720" s="3" t="s">
        <v>117</v>
      </c>
      <c r="K3720" s="3" t="s">
        <v>1454</v>
      </c>
      <c r="L3720" s="3" t="s">
        <v>1455</v>
      </c>
      <c r="M3720" s="3" t="s">
        <v>565</v>
      </c>
      <c r="N3720" s="3" t="s">
        <v>603</v>
      </c>
      <c r="O3720">
        <v>5</v>
      </c>
      <c r="P3720" s="3" t="s">
        <v>5464</v>
      </c>
      <c r="Q3720" s="3" t="s">
        <v>5464</v>
      </c>
      <c r="R3720" s="3" t="s">
        <v>5464</v>
      </c>
      <c r="S3720" s="3" t="s">
        <v>8625</v>
      </c>
      <c r="T3720" s="3" t="s">
        <v>8626</v>
      </c>
      <c r="U3720" s="3" t="s">
        <v>627</v>
      </c>
      <c r="V3720" s="3" t="s">
        <v>843</v>
      </c>
      <c r="W3720" s="3" t="s">
        <v>949</v>
      </c>
      <c r="X3720" s="3" t="s">
        <v>950</v>
      </c>
      <c r="Y3720" s="3" t="s">
        <v>650</v>
      </c>
      <c r="Z3720" s="3" t="s">
        <v>583</v>
      </c>
      <c r="AA3720" s="3" t="s">
        <v>57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1</v>
      </c>
      <c r="BE3720">
        <v>1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</v>
      </c>
      <c r="DU3720">
        <v>9</v>
      </c>
      <c r="DV3720">
        <v>0</v>
      </c>
      <c r="DW3720">
        <v>0</v>
      </c>
      <c r="DX3720">
        <v>0</v>
      </c>
      <c r="DY3720" s="4">
        <v>49309</v>
      </c>
      <c r="DZ3720" s="3" t="s">
        <v>11250</v>
      </c>
      <c r="EA3720">
        <v>1</v>
      </c>
      <c r="EB3720">
        <v>0</v>
      </c>
      <c r="EC3720">
        <v>1</v>
      </c>
      <c r="ED3720">
        <v>0</v>
      </c>
      <c r="EE3720">
        <v>1</v>
      </c>
      <c r="EF3720">
        <v>1</v>
      </c>
      <c r="EG3720">
        <v>1</v>
      </c>
      <c r="EH3720">
        <v>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732</v>
      </c>
      <c r="F3721" s="3" t="s">
        <v>1733</v>
      </c>
      <c r="G3721" s="3" t="s">
        <v>1734</v>
      </c>
      <c r="H3721" s="3" t="s">
        <v>1735</v>
      </c>
      <c r="I3721" s="3" t="s">
        <v>399</v>
      </c>
      <c r="J3721" s="3" t="s">
        <v>400</v>
      </c>
      <c r="K3721" s="3" t="s">
        <v>1591</v>
      </c>
      <c r="L3721" s="3" t="s">
        <v>1596</v>
      </c>
      <c r="M3721" s="3" t="s">
        <v>565</v>
      </c>
      <c r="N3721" s="3" t="s">
        <v>603</v>
      </c>
      <c r="O3721">
        <v>4</v>
      </c>
      <c r="P3721" s="3" t="s">
        <v>5464</v>
      </c>
      <c r="Q3721" s="3" t="s">
        <v>5464</v>
      </c>
      <c r="R3721" s="3" t="s">
        <v>5464</v>
      </c>
      <c r="S3721" s="3" t="s">
        <v>1258</v>
      </c>
      <c r="T3721" s="3" t="s">
        <v>2644</v>
      </c>
      <c r="U3721" s="3" t="s">
        <v>567</v>
      </c>
      <c r="V3721" s="3" t="s">
        <v>568</v>
      </c>
      <c r="W3721" s="3" t="s">
        <v>568</v>
      </c>
      <c r="X3721" s="3" t="s">
        <v>8398</v>
      </c>
      <c r="Y3721" s="3" t="s">
        <v>571</v>
      </c>
      <c r="Z3721" s="3" t="s">
        <v>6242</v>
      </c>
      <c r="AA3721" s="3" t="s">
        <v>572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2</v>
      </c>
      <c r="AT3721">
        <v>0</v>
      </c>
      <c r="AU3721">
        <v>0</v>
      </c>
      <c r="AV3721">
        <v>0</v>
      </c>
      <c r="AW3721">
        <v>2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45</v>
      </c>
      <c r="DN3721">
        <v>0</v>
      </c>
      <c r="DO3721">
        <v>0</v>
      </c>
      <c r="DP3721">
        <v>0</v>
      </c>
      <c r="DQ3721">
        <v>45</v>
      </c>
      <c r="DR3721">
        <v>0</v>
      </c>
      <c r="DS3721">
        <v>0</v>
      </c>
      <c r="DT3721">
        <v>90</v>
      </c>
      <c r="DU3721">
        <v>0.09</v>
      </c>
      <c r="DV3721">
        <v>0</v>
      </c>
      <c r="DW3721">
        <v>0</v>
      </c>
      <c r="DX3721">
        <v>0</v>
      </c>
      <c r="DY3721" s="4">
        <v>45991</v>
      </c>
      <c r="DZ3721" s="3" t="s">
        <v>11250</v>
      </c>
      <c r="EA3721">
        <v>45</v>
      </c>
      <c r="EB3721">
        <v>0</v>
      </c>
      <c r="EC3721">
        <v>47</v>
      </c>
      <c r="ED3721">
        <v>0</v>
      </c>
      <c r="EE3721">
        <v>45</v>
      </c>
      <c r="EF3721">
        <v>47</v>
      </c>
      <c r="EG3721">
        <v>23.5</v>
      </c>
      <c r="EH3721">
        <v>1.910000000000000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450</v>
      </c>
      <c r="F3722" s="3" t="s">
        <v>1451</v>
      </c>
      <c r="G3722" s="3" t="s">
        <v>1452</v>
      </c>
      <c r="H3722" s="3" t="s">
        <v>1453</v>
      </c>
      <c r="I3722" s="3" t="s">
        <v>42</v>
      </c>
      <c r="J3722" s="3" t="s">
        <v>43</v>
      </c>
      <c r="K3722" s="3" t="s">
        <v>1454</v>
      </c>
      <c r="L3722" s="3" t="s">
        <v>1455</v>
      </c>
      <c r="M3722" s="3" t="s">
        <v>565</v>
      </c>
      <c r="N3722" s="3" t="s">
        <v>603</v>
      </c>
      <c r="O3722">
        <v>4</v>
      </c>
      <c r="P3722" s="3" t="s">
        <v>5464</v>
      </c>
      <c r="Q3722" s="3" t="s">
        <v>5464</v>
      </c>
      <c r="R3722" s="3" t="s">
        <v>5464</v>
      </c>
      <c r="S3722" s="3" t="s">
        <v>1800</v>
      </c>
      <c r="T3722" s="3" t="s">
        <v>3349</v>
      </c>
      <c r="U3722" s="3" t="s">
        <v>627</v>
      </c>
      <c r="V3722" s="3" t="s">
        <v>843</v>
      </c>
      <c r="W3722" s="3" t="s">
        <v>1209</v>
      </c>
      <c r="X3722" s="3" t="s">
        <v>1209</v>
      </c>
      <c r="Y3722" s="3" t="s">
        <v>571</v>
      </c>
      <c r="Z3722" s="3" t="s">
        <v>6242</v>
      </c>
      <c r="AA3722" s="3" t="s">
        <v>57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2</v>
      </c>
      <c r="AO3722">
        <v>2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7</v>
      </c>
      <c r="BU3722">
        <v>7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1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1</v>
      </c>
      <c r="DA3722">
        <v>1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4</v>
      </c>
      <c r="DU3722">
        <v>87.75</v>
      </c>
      <c r="DV3722">
        <v>0</v>
      </c>
      <c r="DW3722">
        <v>0</v>
      </c>
      <c r="DX3722">
        <v>0</v>
      </c>
      <c r="DY3722" s="4">
        <v>46356</v>
      </c>
      <c r="DZ3722" s="3" t="s">
        <v>11250</v>
      </c>
      <c r="EA3722">
        <v>4</v>
      </c>
      <c r="EB3722">
        <v>0</v>
      </c>
      <c r="EC3722">
        <v>11</v>
      </c>
      <c r="ED3722">
        <v>0</v>
      </c>
      <c r="EE3722">
        <v>4</v>
      </c>
      <c r="EF3722">
        <v>11</v>
      </c>
      <c r="EG3722">
        <v>2.75</v>
      </c>
      <c r="EH3722">
        <v>1.45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450</v>
      </c>
      <c r="F3723" s="3" t="s">
        <v>1451</v>
      </c>
      <c r="G3723" s="3" t="s">
        <v>1452</v>
      </c>
      <c r="H3723" s="3" t="s">
        <v>1453</v>
      </c>
      <c r="I3723" s="3" t="s">
        <v>238</v>
      </c>
      <c r="J3723" s="3" t="s">
        <v>239</v>
      </c>
      <c r="K3723" s="3" t="s">
        <v>1591</v>
      </c>
      <c r="L3723" s="3" t="s">
        <v>1592</v>
      </c>
      <c r="M3723" s="3" t="s">
        <v>565</v>
      </c>
      <c r="N3723" s="3" t="s">
        <v>603</v>
      </c>
      <c r="O3723">
        <v>5</v>
      </c>
      <c r="P3723" s="3" t="s">
        <v>5464</v>
      </c>
      <c r="Q3723" s="3" t="s">
        <v>5464</v>
      </c>
      <c r="R3723" s="3" t="s">
        <v>5464</v>
      </c>
      <c r="S3723" s="3" t="s">
        <v>1144</v>
      </c>
      <c r="T3723" s="3" t="s">
        <v>3173</v>
      </c>
      <c r="U3723" s="3" t="s">
        <v>567</v>
      </c>
      <c r="V3723" s="3" t="s">
        <v>568</v>
      </c>
      <c r="W3723" s="3" t="s">
        <v>568</v>
      </c>
      <c r="X3723" s="3" t="s">
        <v>8398</v>
      </c>
      <c r="Y3723" s="3" t="s">
        <v>571</v>
      </c>
      <c r="Z3723" s="3" t="s">
        <v>6242</v>
      </c>
      <c r="AA3723" s="3" t="s">
        <v>572</v>
      </c>
      <c r="AB3723">
        <v>0</v>
      </c>
      <c r="AC3723">
        <v>23</v>
      </c>
      <c r="AD3723">
        <v>0</v>
      </c>
      <c r="AE3723">
        <v>0</v>
      </c>
      <c r="AF3723">
        <v>0</v>
      </c>
      <c r="AG3723">
        <v>23</v>
      </c>
      <c r="AH3723">
        <v>0</v>
      </c>
      <c r="AI3723">
        <v>0</v>
      </c>
      <c r="AJ3723">
        <v>0</v>
      </c>
      <c r="AK3723">
        <v>6</v>
      </c>
      <c r="AL3723">
        <v>0</v>
      </c>
      <c r="AM3723">
        <v>0</v>
      </c>
      <c r="AN3723">
        <v>0</v>
      </c>
      <c r="AO3723">
        <v>6</v>
      </c>
      <c r="AP3723">
        <v>0</v>
      </c>
      <c r="AQ3723">
        <v>0</v>
      </c>
      <c r="AR3723">
        <v>0</v>
      </c>
      <c r="AS3723">
        <v>9</v>
      </c>
      <c r="AT3723">
        <v>0</v>
      </c>
      <c r="AU3723">
        <v>0</v>
      </c>
      <c r="AV3723">
        <v>0</v>
      </c>
      <c r="AW3723">
        <v>9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13</v>
      </c>
      <c r="BR3723">
        <v>0</v>
      </c>
      <c r="BS3723">
        <v>0</v>
      </c>
      <c r="BT3723">
        <v>0</v>
      </c>
      <c r="BU3723">
        <v>13</v>
      </c>
      <c r="BV3723">
        <v>0</v>
      </c>
      <c r="BW3723">
        <v>0</v>
      </c>
      <c r="BX3723">
        <v>0</v>
      </c>
      <c r="BY3723">
        <v>3</v>
      </c>
      <c r="BZ3723">
        <v>0</v>
      </c>
      <c r="CA3723">
        <v>0</v>
      </c>
      <c r="CB3723">
        <v>0</v>
      </c>
      <c r="CC3723">
        <v>3</v>
      </c>
      <c r="CD3723">
        <v>0</v>
      </c>
      <c r="CE3723">
        <v>0</v>
      </c>
      <c r="CF3723">
        <v>8</v>
      </c>
      <c r="CG3723">
        <v>9</v>
      </c>
      <c r="CH3723">
        <v>0</v>
      </c>
      <c r="CI3723">
        <v>0</v>
      </c>
      <c r="CJ3723">
        <v>0</v>
      </c>
      <c r="CK3723">
        <v>17</v>
      </c>
      <c r="CL3723">
        <v>0</v>
      </c>
      <c r="CM3723">
        <v>0</v>
      </c>
      <c r="CN3723">
        <v>10</v>
      </c>
      <c r="CO3723">
        <v>30</v>
      </c>
      <c r="CP3723">
        <v>0</v>
      </c>
      <c r="CQ3723">
        <v>0</v>
      </c>
      <c r="CR3723">
        <v>0</v>
      </c>
      <c r="CS3723">
        <v>40</v>
      </c>
      <c r="CT3723">
        <v>0</v>
      </c>
      <c r="CU3723">
        <v>0</v>
      </c>
      <c r="CV3723">
        <v>0</v>
      </c>
      <c r="CW3723">
        <v>12</v>
      </c>
      <c r="CX3723">
        <v>0</v>
      </c>
      <c r="CY3723">
        <v>0</v>
      </c>
      <c r="CZ3723">
        <v>0</v>
      </c>
      <c r="DA3723">
        <v>12</v>
      </c>
      <c r="DB3723">
        <v>0</v>
      </c>
      <c r="DC3723">
        <v>0</v>
      </c>
      <c r="DD3723">
        <v>30</v>
      </c>
      <c r="DE3723">
        <v>16</v>
      </c>
      <c r="DF3723">
        <v>0</v>
      </c>
      <c r="DG3723">
        <v>0</v>
      </c>
      <c r="DH3723">
        <v>0</v>
      </c>
      <c r="DI3723">
        <v>46</v>
      </c>
      <c r="DJ3723">
        <v>0</v>
      </c>
      <c r="DK3723">
        <v>0</v>
      </c>
      <c r="DL3723">
        <v>0</v>
      </c>
      <c r="DM3723">
        <v>36</v>
      </c>
      <c r="DN3723">
        <v>0</v>
      </c>
      <c r="DO3723">
        <v>0</v>
      </c>
      <c r="DP3723">
        <v>0</v>
      </c>
      <c r="DQ3723">
        <v>36</v>
      </c>
      <c r="DR3723">
        <v>0</v>
      </c>
      <c r="DS3723">
        <v>0</v>
      </c>
      <c r="DT3723">
        <v>60</v>
      </c>
      <c r="DU3723">
        <v>7.1620000000000003E-2</v>
      </c>
      <c r="DV3723">
        <v>0</v>
      </c>
      <c r="DW3723">
        <v>0</v>
      </c>
      <c r="DX3723">
        <v>0</v>
      </c>
      <c r="DY3723" s="4">
        <v>46477</v>
      </c>
      <c r="DZ3723" s="3" t="s">
        <v>11250</v>
      </c>
      <c r="EA3723">
        <v>24</v>
      </c>
      <c r="EB3723">
        <v>0</v>
      </c>
      <c r="EC3723">
        <v>205</v>
      </c>
      <c r="ED3723">
        <v>0</v>
      </c>
      <c r="EE3723">
        <v>24</v>
      </c>
      <c r="EF3723">
        <v>205</v>
      </c>
      <c r="EG3723">
        <v>20.5</v>
      </c>
      <c r="EH3723">
        <v>1.17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732</v>
      </c>
      <c r="F3724" s="3" t="s">
        <v>1733</v>
      </c>
      <c r="G3724" s="3" t="s">
        <v>1734</v>
      </c>
      <c r="H3724" s="3" t="s">
        <v>1735</v>
      </c>
      <c r="I3724" s="3" t="s">
        <v>86</v>
      </c>
      <c r="J3724" s="3" t="s">
        <v>87</v>
      </c>
      <c r="K3724" s="3" t="s">
        <v>1454</v>
      </c>
      <c r="L3724" s="3" t="s">
        <v>1455</v>
      </c>
      <c r="M3724" s="3" t="s">
        <v>565</v>
      </c>
      <c r="N3724" s="3" t="s">
        <v>603</v>
      </c>
      <c r="O3724">
        <v>5</v>
      </c>
      <c r="P3724" s="3" t="s">
        <v>5464</v>
      </c>
      <c r="Q3724" s="3" t="s">
        <v>5464</v>
      </c>
      <c r="R3724" s="3" t="s">
        <v>5464</v>
      </c>
      <c r="S3724" s="3" t="s">
        <v>1196</v>
      </c>
      <c r="T3724" s="3" t="s">
        <v>3594</v>
      </c>
      <c r="U3724" s="3" t="s">
        <v>627</v>
      </c>
      <c r="V3724" s="3" t="s">
        <v>843</v>
      </c>
      <c r="W3724" s="3" t="s">
        <v>844</v>
      </c>
      <c r="X3724" s="3" t="s">
        <v>844</v>
      </c>
      <c r="Y3724" s="3" t="s">
        <v>650</v>
      </c>
      <c r="Z3724" s="3" t="s">
        <v>583</v>
      </c>
      <c r="AA3724" s="3" t="s">
        <v>572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10</v>
      </c>
      <c r="BU3724">
        <v>1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5</v>
      </c>
      <c r="DU3724">
        <v>4</v>
      </c>
      <c r="DV3724">
        <v>0</v>
      </c>
      <c r="DW3724">
        <v>0</v>
      </c>
      <c r="DX3724">
        <v>0</v>
      </c>
      <c r="DY3724" s="4">
        <v>46022</v>
      </c>
      <c r="DZ3724" s="3" t="s">
        <v>11250</v>
      </c>
      <c r="EA3724">
        <v>15</v>
      </c>
      <c r="EB3724">
        <v>0</v>
      </c>
      <c r="EC3724">
        <v>10</v>
      </c>
      <c r="ED3724">
        <v>0</v>
      </c>
      <c r="EE3724">
        <v>15</v>
      </c>
      <c r="EF3724">
        <v>10</v>
      </c>
      <c r="EG3724">
        <v>10</v>
      </c>
      <c r="EH3724">
        <v>1.5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805</v>
      </c>
      <c r="F3725" s="3" t="s">
        <v>1806</v>
      </c>
      <c r="G3725" s="3" t="s">
        <v>1807</v>
      </c>
      <c r="H3725" s="3" t="s">
        <v>1808</v>
      </c>
      <c r="I3725" s="3" t="s">
        <v>288</v>
      </c>
      <c r="J3725" s="3" t="s">
        <v>289</v>
      </c>
      <c r="K3725" s="3" t="s">
        <v>1591</v>
      </c>
      <c r="L3725" s="3" t="s">
        <v>1596</v>
      </c>
      <c r="M3725" s="3" t="s">
        <v>565</v>
      </c>
      <c r="N3725" s="3" t="s">
        <v>603</v>
      </c>
      <c r="O3725">
        <v>5</v>
      </c>
      <c r="P3725" s="3" t="s">
        <v>5464</v>
      </c>
      <c r="Q3725" s="3" t="s">
        <v>5464</v>
      </c>
      <c r="R3725" s="3" t="s">
        <v>5464</v>
      </c>
      <c r="S3725" s="3" t="s">
        <v>1126</v>
      </c>
      <c r="T3725" s="3" t="s">
        <v>3159</v>
      </c>
      <c r="U3725" s="3" t="s">
        <v>567</v>
      </c>
      <c r="V3725" s="3" t="s">
        <v>568</v>
      </c>
      <c r="W3725" s="3" t="s">
        <v>568</v>
      </c>
      <c r="X3725" s="3" t="s">
        <v>8398</v>
      </c>
      <c r="Y3725" s="3" t="s">
        <v>571</v>
      </c>
      <c r="Z3725" s="3" t="s">
        <v>6242</v>
      </c>
      <c r="AA3725" s="3" t="s">
        <v>572</v>
      </c>
      <c r="AB3725">
        <v>0</v>
      </c>
      <c r="AC3725">
        <v>22</v>
      </c>
      <c r="AD3725">
        <v>0</v>
      </c>
      <c r="AE3725">
        <v>0</v>
      </c>
      <c r="AF3725">
        <v>0</v>
      </c>
      <c r="AG3725">
        <v>22</v>
      </c>
      <c r="AH3725">
        <v>0</v>
      </c>
      <c r="AI3725">
        <v>0</v>
      </c>
      <c r="AJ3725">
        <v>20</v>
      </c>
      <c r="AK3725">
        <v>6</v>
      </c>
      <c r="AL3725">
        <v>0</v>
      </c>
      <c r="AM3725">
        <v>0</v>
      </c>
      <c r="AN3725">
        <v>0</v>
      </c>
      <c r="AO3725">
        <v>26</v>
      </c>
      <c r="AP3725">
        <v>0</v>
      </c>
      <c r="AQ3725">
        <v>0</v>
      </c>
      <c r="AR3725">
        <v>0</v>
      </c>
      <c r="AS3725">
        <v>75</v>
      </c>
      <c r="AT3725">
        <v>0</v>
      </c>
      <c r="AU3725">
        <v>0</v>
      </c>
      <c r="AV3725">
        <v>0</v>
      </c>
      <c r="AW3725">
        <v>75</v>
      </c>
      <c r="AX3725">
        <v>0</v>
      </c>
      <c r="AY3725">
        <v>0</v>
      </c>
      <c r="AZ3725">
        <v>0</v>
      </c>
      <c r="BA3725">
        <v>15</v>
      </c>
      <c r="BB3725">
        <v>0</v>
      </c>
      <c r="BC3725">
        <v>0</v>
      </c>
      <c r="BD3725">
        <v>0</v>
      </c>
      <c r="BE3725">
        <v>15</v>
      </c>
      <c r="BF3725">
        <v>0</v>
      </c>
      <c r="BG3725">
        <v>0</v>
      </c>
      <c r="BH3725">
        <v>10</v>
      </c>
      <c r="BI3725">
        <v>30</v>
      </c>
      <c r="BJ3725">
        <v>0</v>
      </c>
      <c r="BK3725">
        <v>0</v>
      </c>
      <c r="BL3725">
        <v>0</v>
      </c>
      <c r="BM3725">
        <v>40</v>
      </c>
      <c r="BN3725">
        <v>0</v>
      </c>
      <c r="BO3725">
        <v>0</v>
      </c>
      <c r="BP3725">
        <v>0</v>
      </c>
      <c r="BQ3725">
        <v>30</v>
      </c>
      <c r="BR3725">
        <v>0</v>
      </c>
      <c r="BS3725">
        <v>0</v>
      </c>
      <c r="BT3725">
        <v>0</v>
      </c>
      <c r="BU3725">
        <v>30</v>
      </c>
      <c r="BV3725">
        <v>0</v>
      </c>
      <c r="BW3725">
        <v>0</v>
      </c>
      <c r="BX3725">
        <v>10</v>
      </c>
      <c r="BY3725">
        <v>28</v>
      </c>
      <c r="BZ3725">
        <v>0</v>
      </c>
      <c r="CA3725">
        <v>0</v>
      </c>
      <c r="CB3725">
        <v>0</v>
      </c>
      <c r="CC3725">
        <v>38</v>
      </c>
      <c r="CD3725">
        <v>0</v>
      </c>
      <c r="CE3725">
        <v>0</v>
      </c>
      <c r="CF3725">
        <v>36</v>
      </c>
      <c r="CG3725">
        <v>28</v>
      </c>
      <c r="CH3725">
        <v>0</v>
      </c>
      <c r="CI3725">
        <v>0</v>
      </c>
      <c r="CJ3725">
        <v>0</v>
      </c>
      <c r="CK3725">
        <v>64</v>
      </c>
      <c r="CL3725">
        <v>0</v>
      </c>
      <c r="CM3725">
        <v>0</v>
      </c>
      <c r="CN3725">
        <v>0</v>
      </c>
      <c r="CO3725">
        <v>30</v>
      </c>
      <c r="CP3725">
        <v>0</v>
      </c>
      <c r="CQ3725">
        <v>0</v>
      </c>
      <c r="CR3725">
        <v>0</v>
      </c>
      <c r="CS3725">
        <v>30</v>
      </c>
      <c r="CT3725">
        <v>0</v>
      </c>
      <c r="CU3725">
        <v>0</v>
      </c>
      <c r="CV3725">
        <v>20</v>
      </c>
      <c r="CW3725">
        <v>38</v>
      </c>
      <c r="CX3725">
        <v>0</v>
      </c>
      <c r="CY3725">
        <v>0</v>
      </c>
      <c r="CZ3725">
        <v>0</v>
      </c>
      <c r="DA3725">
        <v>58</v>
      </c>
      <c r="DB3725">
        <v>0</v>
      </c>
      <c r="DC3725">
        <v>0</v>
      </c>
      <c r="DD3725">
        <v>30</v>
      </c>
      <c r="DE3725">
        <v>15</v>
      </c>
      <c r="DF3725">
        <v>0</v>
      </c>
      <c r="DG3725">
        <v>0</v>
      </c>
      <c r="DH3725">
        <v>0</v>
      </c>
      <c r="DI3725">
        <v>45</v>
      </c>
      <c r="DJ3725">
        <v>0</v>
      </c>
      <c r="DK3725">
        <v>0</v>
      </c>
      <c r="DL3725">
        <v>32</v>
      </c>
      <c r="DM3725">
        <v>25</v>
      </c>
      <c r="DN3725">
        <v>0</v>
      </c>
      <c r="DO3725">
        <v>0</v>
      </c>
      <c r="DP3725">
        <v>0</v>
      </c>
      <c r="DQ3725">
        <v>57</v>
      </c>
      <c r="DR3725">
        <v>0</v>
      </c>
      <c r="DS3725">
        <v>0</v>
      </c>
      <c r="DT3725">
        <v>89</v>
      </c>
      <c r="DU3725">
        <v>2.325E-2</v>
      </c>
      <c r="DV3725">
        <v>0</v>
      </c>
      <c r="DW3725">
        <v>0</v>
      </c>
      <c r="DX3725">
        <v>0</v>
      </c>
      <c r="DY3725" s="4">
        <v>46234</v>
      </c>
      <c r="DZ3725" s="3" t="s">
        <v>11250</v>
      </c>
      <c r="EA3725">
        <v>32</v>
      </c>
      <c r="EB3725">
        <v>0</v>
      </c>
      <c r="EC3725">
        <v>500</v>
      </c>
      <c r="ED3725">
        <v>0</v>
      </c>
      <c r="EE3725">
        <v>32</v>
      </c>
      <c r="EF3725">
        <v>500</v>
      </c>
      <c r="EG3725">
        <v>41.666666999999997</v>
      </c>
      <c r="EH3725">
        <v>0.77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450</v>
      </c>
      <c r="F3726" s="3" t="s">
        <v>1451</v>
      </c>
      <c r="G3726" s="3" t="s">
        <v>1452</v>
      </c>
      <c r="H3726" s="3" t="s">
        <v>1453</v>
      </c>
      <c r="I3726" s="3" t="s">
        <v>312</v>
      </c>
      <c r="J3726" s="3" t="s">
        <v>313</v>
      </c>
      <c r="K3726" s="3" t="s">
        <v>1591</v>
      </c>
      <c r="L3726" s="3" t="s">
        <v>1592</v>
      </c>
      <c r="M3726" s="3" t="s">
        <v>565</v>
      </c>
      <c r="N3726" s="3" t="s">
        <v>603</v>
      </c>
      <c r="O3726">
        <v>4</v>
      </c>
      <c r="P3726" s="3" t="s">
        <v>5464</v>
      </c>
      <c r="Q3726" s="3" t="s">
        <v>5464</v>
      </c>
      <c r="R3726" s="3" t="s">
        <v>5464</v>
      </c>
      <c r="S3726" s="3" t="s">
        <v>818</v>
      </c>
      <c r="T3726" s="3" t="s">
        <v>2744</v>
      </c>
      <c r="U3726" s="3" t="s">
        <v>577</v>
      </c>
      <c r="V3726" s="3" t="s">
        <v>568</v>
      </c>
      <c r="W3726" s="3" t="s">
        <v>8399</v>
      </c>
      <c r="X3726" s="3" t="s">
        <v>8400</v>
      </c>
      <c r="Y3726" s="3" t="s">
        <v>571</v>
      </c>
      <c r="Z3726" s="3" t="s">
        <v>6243</v>
      </c>
      <c r="AA3726" s="3" t="s">
        <v>572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3</v>
      </c>
      <c r="BC3726">
        <v>0</v>
      </c>
      <c r="BD3726">
        <v>0</v>
      </c>
      <c r="BE3726">
        <v>3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4</v>
      </c>
      <c r="DU3726">
        <v>71.526613999999995</v>
      </c>
      <c r="DV3726">
        <v>0</v>
      </c>
      <c r="DW3726">
        <v>0</v>
      </c>
      <c r="DX3726">
        <v>0</v>
      </c>
      <c r="DY3726" s="4">
        <v>46418</v>
      </c>
      <c r="DZ3726" s="3" t="s">
        <v>11250</v>
      </c>
      <c r="EA3726">
        <v>4</v>
      </c>
      <c r="EB3726">
        <v>0</v>
      </c>
      <c r="EC3726">
        <v>3</v>
      </c>
      <c r="ED3726">
        <v>0</v>
      </c>
      <c r="EE3726">
        <v>4</v>
      </c>
      <c r="EF3726">
        <v>3</v>
      </c>
      <c r="EG3726">
        <v>3</v>
      </c>
      <c r="EH3726">
        <v>1.3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450</v>
      </c>
      <c r="F3727" s="3" t="s">
        <v>1451</v>
      </c>
      <c r="G3727" s="3" t="s">
        <v>1452</v>
      </c>
      <c r="H3727" s="3" t="s">
        <v>1453</v>
      </c>
      <c r="I3727" s="3" t="s">
        <v>66</v>
      </c>
      <c r="J3727" s="3" t="s">
        <v>67</v>
      </c>
      <c r="K3727" s="3" t="s">
        <v>1454</v>
      </c>
      <c r="L3727" s="3" t="s">
        <v>1455</v>
      </c>
      <c r="M3727" s="3" t="s">
        <v>565</v>
      </c>
      <c r="N3727" s="3" t="s">
        <v>603</v>
      </c>
      <c r="O3727">
        <v>5</v>
      </c>
      <c r="P3727" s="3" t="s">
        <v>5464</v>
      </c>
      <c r="Q3727" s="3" t="s">
        <v>5464</v>
      </c>
      <c r="R3727" s="3" t="s">
        <v>5464</v>
      </c>
      <c r="S3727" s="3" t="s">
        <v>1534</v>
      </c>
      <c r="T3727" s="3" t="s">
        <v>2675</v>
      </c>
      <c r="U3727" s="3" t="s">
        <v>575</v>
      </c>
      <c r="V3727" s="3" t="s">
        <v>568</v>
      </c>
      <c r="W3727" s="3" t="s">
        <v>568</v>
      </c>
      <c r="X3727" s="3" t="s">
        <v>8398</v>
      </c>
      <c r="Y3727" s="3" t="s">
        <v>571</v>
      </c>
      <c r="Z3727" s="3" t="s">
        <v>583</v>
      </c>
      <c r="AA3727" s="3" t="s">
        <v>572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1</v>
      </c>
      <c r="CK3727">
        <v>1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1</v>
      </c>
      <c r="DQ3727">
        <v>1</v>
      </c>
      <c r="DR3727">
        <v>0</v>
      </c>
      <c r="DS3727">
        <v>0</v>
      </c>
      <c r="DT3727">
        <v>2</v>
      </c>
      <c r="DU3727">
        <v>71.674999999999997</v>
      </c>
      <c r="DV3727">
        <v>0</v>
      </c>
      <c r="DW3727">
        <v>0</v>
      </c>
      <c r="DX3727">
        <v>0</v>
      </c>
      <c r="DY3727" s="4">
        <v>46691</v>
      </c>
      <c r="DZ3727" s="3" t="s">
        <v>11250</v>
      </c>
      <c r="EA3727">
        <v>1</v>
      </c>
      <c r="EB3727">
        <v>0</v>
      </c>
      <c r="EC3727">
        <v>2</v>
      </c>
      <c r="ED3727">
        <v>0</v>
      </c>
      <c r="EE3727">
        <v>1</v>
      </c>
      <c r="EF3727">
        <v>2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450</v>
      </c>
      <c r="F3728" s="3" t="s">
        <v>1451</v>
      </c>
      <c r="G3728" s="3" t="s">
        <v>1452</v>
      </c>
      <c r="H3728" s="3" t="s">
        <v>1453</v>
      </c>
      <c r="I3728" s="3" t="s">
        <v>486</v>
      </c>
      <c r="J3728" s="3" t="s">
        <v>5744</v>
      </c>
      <c r="K3728" s="3" t="s">
        <v>1454</v>
      </c>
      <c r="L3728" s="3" t="s">
        <v>1455</v>
      </c>
      <c r="M3728" s="3" t="s">
        <v>565</v>
      </c>
      <c r="N3728" s="3" t="s">
        <v>603</v>
      </c>
      <c r="O3728">
        <v>5</v>
      </c>
      <c r="P3728" s="3" t="s">
        <v>5464</v>
      </c>
      <c r="Q3728" s="3" t="s">
        <v>5464</v>
      </c>
      <c r="R3728" s="3" t="s">
        <v>5464</v>
      </c>
      <c r="S3728" s="3" t="s">
        <v>6515</v>
      </c>
      <c r="T3728" s="3" t="s">
        <v>6516</v>
      </c>
      <c r="U3728" s="3" t="s">
        <v>567</v>
      </c>
      <c r="V3728" s="3" t="s">
        <v>568</v>
      </c>
      <c r="W3728" s="3" t="s">
        <v>568</v>
      </c>
      <c r="X3728" s="3" t="s">
        <v>8398</v>
      </c>
      <c r="Y3728" s="3" t="s">
        <v>571</v>
      </c>
      <c r="Z3728" s="3" t="s">
        <v>583</v>
      </c>
      <c r="AA3728" s="3" t="s">
        <v>572</v>
      </c>
      <c r="AB3728">
        <v>30</v>
      </c>
      <c r="AC3728">
        <v>13</v>
      </c>
      <c r="AD3728">
        <v>0</v>
      </c>
      <c r="AE3728">
        <v>0</v>
      </c>
      <c r="AF3728">
        <v>0</v>
      </c>
      <c r="AG3728">
        <v>43</v>
      </c>
      <c r="AH3728">
        <v>0</v>
      </c>
      <c r="AI3728">
        <v>0</v>
      </c>
      <c r="AJ3728">
        <v>0</v>
      </c>
      <c r="AK3728">
        <v>24</v>
      </c>
      <c r="AL3728">
        <v>0</v>
      </c>
      <c r="AM3728">
        <v>0</v>
      </c>
      <c r="AN3728">
        <v>0</v>
      </c>
      <c r="AO3728">
        <v>24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72</v>
      </c>
      <c r="BB3728">
        <v>0</v>
      </c>
      <c r="BC3728">
        <v>0</v>
      </c>
      <c r="BD3728">
        <v>0</v>
      </c>
      <c r="BE3728">
        <v>72</v>
      </c>
      <c r="BF3728">
        <v>0</v>
      </c>
      <c r="BG3728">
        <v>0</v>
      </c>
      <c r="BH3728">
        <v>0</v>
      </c>
      <c r="BI3728">
        <v>92</v>
      </c>
      <c r="BJ3728">
        <v>0</v>
      </c>
      <c r="BK3728">
        <v>0</v>
      </c>
      <c r="BL3728">
        <v>0</v>
      </c>
      <c r="BM3728">
        <v>92</v>
      </c>
      <c r="BN3728">
        <v>0</v>
      </c>
      <c r="BO3728">
        <v>0</v>
      </c>
      <c r="BP3728">
        <v>0</v>
      </c>
      <c r="BQ3728">
        <v>49</v>
      </c>
      <c r="BR3728">
        <v>0</v>
      </c>
      <c r="BS3728">
        <v>0</v>
      </c>
      <c r="BT3728">
        <v>0</v>
      </c>
      <c r="BU3728">
        <v>49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10</v>
      </c>
      <c r="CG3728">
        <v>118</v>
      </c>
      <c r="CH3728">
        <v>0</v>
      </c>
      <c r="CI3728">
        <v>0</v>
      </c>
      <c r="CJ3728">
        <v>0</v>
      </c>
      <c r="CK3728">
        <v>128</v>
      </c>
      <c r="CL3728">
        <v>0</v>
      </c>
      <c r="CM3728">
        <v>0</v>
      </c>
      <c r="CN3728">
        <v>1</v>
      </c>
      <c r="CO3728">
        <v>203</v>
      </c>
      <c r="CP3728">
        <v>0</v>
      </c>
      <c r="CQ3728">
        <v>0</v>
      </c>
      <c r="CR3728">
        <v>0</v>
      </c>
      <c r="CS3728">
        <v>204</v>
      </c>
      <c r="CT3728">
        <v>0</v>
      </c>
      <c r="CU3728">
        <v>0</v>
      </c>
      <c r="CV3728">
        <v>147</v>
      </c>
      <c r="CW3728">
        <v>1521</v>
      </c>
      <c r="CX3728">
        <v>0</v>
      </c>
      <c r="CY3728">
        <v>0</v>
      </c>
      <c r="CZ3728">
        <v>0</v>
      </c>
      <c r="DA3728">
        <v>1668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.17874999999999999</v>
      </c>
      <c r="DV3728">
        <v>500</v>
      </c>
      <c r="DW3728">
        <v>0</v>
      </c>
      <c r="DX3728">
        <v>0</v>
      </c>
      <c r="DY3728" s="4">
        <v>46812</v>
      </c>
      <c r="DZ3728" s="3" t="s">
        <v>11250</v>
      </c>
      <c r="EA3728">
        <v>500</v>
      </c>
      <c r="EB3728">
        <v>0</v>
      </c>
      <c r="EC3728">
        <v>2280</v>
      </c>
      <c r="ED3728">
        <v>0</v>
      </c>
      <c r="EE3728">
        <v>500</v>
      </c>
      <c r="EF3728">
        <v>2280</v>
      </c>
      <c r="EG3728">
        <v>285</v>
      </c>
      <c r="EH3728">
        <v>1.7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450</v>
      </c>
      <c r="F3729" s="3" t="s">
        <v>1451</v>
      </c>
      <c r="G3729" s="3" t="s">
        <v>1452</v>
      </c>
      <c r="H3729" s="3" t="s">
        <v>1453</v>
      </c>
      <c r="I3729" s="3" t="s">
        <v>426</v>
      </c>
      <c r="J3729" s="3" t="s">
        <v>427</v>
      </c>
      <c r="K3729" s="3" t="s">
        <v>1591</v>
      </c>
      <c r="L3729" s="3" t="s">
        <v>1592</v>
      </c>
      <c r="M3729" s="3" t="s">
        <v>565</v>
      </c>
      <c r="N3729" s="3" t="s">
        <v>603</v>
      </c>
      <c r="O3729">
        <v>5</v>
      </c>
      <c r="P3729" s="3" t="s">
        <v>5464</v>
      </c>
      <c r="Q3729" s="3" t="s">
        <v>5464</v>
      </c>
      <c r="R3729" s="3" t="s">
        <v>5464</v>
      </c>
      <c r="S3729" s="3" t="s">
        <v>1188</v>
      </c>
      <c r="T3729" s="3" t="s">
        <v>3066</v>
      </c>
      <c r="U3729" s="3" t="s">
        <v>577</v>
      </c>
      <c r="V3729" s="3" t="s">
        <v>568</v>
      </c>
      <c r="W3729" s="3" t="s">
        <v>8399</v>
      </c>
      <c r="X3729" s="3" t="s">
        <v>8400</v>
      </c>
      <c r="Y3729" s="3" t="s">
        <v>571</v>
      </c>
      <c r="Z3729" s="3" t="s">
        <v>6243</v>
      </c>
      <c r="AA3729" s="3" t="s">
        <v>572</v>
      </c>
      <c r="AB3729">
        <v>0</v>
      </c>
      <c r="AC3729">
        <v>0</v>
      </c>
      <c r="AD3729">
        <v>8</v>
      </c>
      <c r="AE3729">
        <v>0</v>
      </c>
      <c r="AF3729">
        <v>0</v>
      </c>
      <c r="AG3729">
        <v>8</v>
      </c>
      <c r="AH3729">
        <v>0</v>
      </c>
      <c r="AI3729">
        <v>0</v>
      </c>
      <c r="AJ3729">
        <v>0</v>
      </c>
      <c r="AK3729">
        <v>0</v>
      </c>
      <c r="AL3729">
        <v>10</v>
      </c>
      <c r="AM3729">
        <v>0</v>
      </c>
      <c r="AN3729">
        <v>0</v>
      </c>
      <c r="AO3729">
        <v>10</v>
      </c>
      <c r="AP3729">
        <v>0</v>
      </c>
      <c r="AQ3729">
        <v>0</v>
      </c>
      <c r="AR3729">
        <v>0</v>
      </c>
      <c r="AS3729">
        <v>0</v>
      </c>
      <c r="AT3729">
        <v>96</v>
      </c>
      <c r="AU3729">
        <v>0</v>
      </c>
      <c r="AV3729">
        <v>0</v>
      </c>
      <c r="AW3729">
        <v>96</v>
      </c>
      <c r="AX3729">
        <v>0</v>
      </c>
      <c r="AY3729">
        <v>0</v>
      </c>
      <c r="AZ3729">
        <v>0</v>
      </c>
      <c r="BA3729">
        <v>0</v>
      </c>
      <c r="BB3729">
        <v>15</v>
      </c>
      <c r="BC3729">
        <v>0</v>
      </c>
      <c r="BD3729">
        <v>0</v>
      </c>
      <c r="BE3729">
        <v>15</v>
      </c>
      <c r="BF3729">
        <v>0</v>
      </c>
      <c r="BG3729">
        <v>0</v>
      </c>
      <c r="BH3729">
        <v>0</v>
      </c>
      <c r="BI3729">
        <v>0</v>
      </c>
      <c r="BJ3729">
        <v>46</v>
      </c>
      <c r="BK3729">
        <v>0</v>
      </c>
      <c r="BL3729">
        <v>0</v>
      </c>
      <c r="BM3729">
        <v>46</v>
      </c>
      <c r="BN3729">
        <v>0</v>
      </c>
      <c r="BO3729">
        <v>0</v>
      </c>
      <c r="BP3729">
        <v>0</v>
      </c>
      <c r="BQ3729">
        <v>0</v>
      </c>
      <c r="BR3729">
        <v>6</v>
      </c>
      <c r="BS3729">
        <v>0</v>
      </c>
      <c r="BT3729">
        <v>0</v>
      </c>
      <c r="BU3729">
        <v>6</v>
      </c>
      <c r="BV3729">
        <v>0</v>
      </c>
      <c r="BW3729">
        <v>0</v>
      </c>
      <c r="BX3729">
        <v>0</v>
      </c>
      <c r="BY3729">
        <v>0</v>
      </c>
      <c r="BZ3729">
        <v>32</v>
      </c>
      <c r="CA3729">
        <v>0</v>
      </c>
      <c r="CB3729">
        <v>0</v>
      </c>
      <c r="CC3729">
        <v>32</v>
      </c>
      <c r="CD3729">
        <v>0</v>
      </c>
      <c r="CE3729">
        <v>0</v>
      </c>
      <c r="CF3729">
        <v>0</v>
      </c>
      <c r="CG3729">
        <v>0</v>
      </c>
      <c r="CH3729">
        <v>39</v>
      </c>
      <c r="CI3729">
        <v>0</v>
      </c>
      <c r="CJ3729">
        <v>0</v>
      </c>
      <c r="CK3729">
        <v>39</v>
      </c>
      <c r="CL3729">
        <v>0</v>
      </c>
      <c r="CM3729">
        <v>0</v>
      </c>
      <c r="CN3729">
        <v>0</v>
      </c>
      <c r="CO3729">
        <v>0</v>
      </c>
      <c r="CP3729">
        <v>15</v>
      </c>
      <c r="CQ3729">
        <v>0</v>
      </c>
      <c r="CR3729">
        <v>0</v>
      </c>
      <c r="CS3729">
        <v>15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23</v>
      </c>
      <c r="DG3729">
        <v>0</v>
      </c>
      <c r="DH3729">
        <v>0</v>
      </c>
      <c r="DI3729">
        <v>23</v>
      </c>
      <c r="DJ3729">
        <v>0</v>
      </c>
      <c r="DK3729">
        <v>0</v>
      </c>
      <c r="DL3729">
        <v>0</v>
      </c>
      <c r="DM3729">
        <v>0</v>
      </c>
      <c r="DN3729">
        <v>10</v>
      </c>
      <c r="DO3729">
        <v>0</v>
      </c>
      <c r="DP3729">
        <v>0</v>
      </c>
      <c r="DQ3729">
        <v>10</v>
      </c>
      <c r="DR3729">
        <v>0</v>
      </c>
      <c r="DS3729">
        <v>0</v>
      </c>
      <c r="DT3729">
        <v>33</v>
      </c>
      <c r="DU3729">
        <v>52.250925000000002</v>
      </c>
      <c r="DV3729">
        <v>0</v>
      </c>
      <c r="DW3729">
        <v>0</v>
      </c>
      <c r="DX3729">
        <v>0</v>
      </c>
      <c r="DY3729" s="4">
        <v>46904</v>
      </c>
      <c r="DZ3729" s="3" t="s">
        <v>11250</v>
      </c>
      <c r="EA3729">
        <v>23</v>
      </c>
      <c r="EB3729">
        <v>0</v>
      </c>
      <c r="EC3729">
        <v>300</v>
      </c>
      <c r="ED3729">
        <v>0</v>
      </c>
      <c r="EE3729">
        <v>23</v>
      </c>
      <c r="EF3729">
        <v>300</v>
      </c>
      <c r="EG3729">
        <v>27.272727</v>
      </c>
      <c r="EH3729">
        <v>0.84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732</v>
      </c>
      <c r="F3730" s="3" t="s">
        <v>1733</v>
      </c>
      <c r="G3730" s="3" t="s">
        <v>1734</v>
      </c>
      <c r="H3730" s="3" t="s">
        <v>1735</v>
      </c>
      <c r="I3730" s="3" t="s">
        <v>284</v>
      </c>
      <c r="J3730" s="3" t="s">
        <v>285</v>
      </c>
      <c r="K3730" s="3" t="s">
        <v>1591</v>
      </c>
      <c r="L3730" s="3" t="s">
        <v>1592</v>
      </c>
      <c r="M3730" s="3" t="s">
        <v>565</v>
      </c>
      <c r="N3730" s="3" t="s">
        <v>603</v>
      </c>
      <c r="O3730">
        <v>5</v>
      </c>
      <c r="P3730" s="3" t="s">
        <v>5464</v>
      </c>
      <c r="Q3730" s="3" t="s">
        <v>5464</v>
      </c>
      <c r="R3730" s="3" t="s">
        <v>5464</v>
      </c>
      <c r="S3730" s="3" t="s">
        <v>883</v>
      </c>
      <c r="T3730" s="3" t="s">
        <v>2807</v>
      </c>
      <c r="U3730" s="3" t="s">
        <v>627</v>
      </c>
      <c r="V3730" s="3" t="s">
        <v>843</v>
      </c>
      <c r="W3730" s="3" t="s">
        <v>844</v>
      </c>
      <c r="X3730" s="3" t="s">
        <v>844</v>
      </c>
      <c r="Y3730" s="3" t="s">
        <v>571</v>
      </c>
      <c r="Z3730" s="3" t="s">
        <v>6242</v>
      </c>
      <c r="AA3730" s="3" t="s">
        <v>572</v>
      </c>
      <c r="AB3730">
        <v>0</v>
      </c>
      <c r="AC3730">
        <v>7</v>
      </c>
      <c r="AD3730">
        <v>0</v>
      </c>
      <c r="AE3730">
        <v>0</v>
      </c>
      <c r="AF3730">
        <v>0</v>
      </c>
      <c r="AG3730">
        <v>7</v>
      </c>
      <c r="AH3730">
        <v>0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1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1</v>
      </c>
      <c r="BA3730">
        <v>0</v>
      </c>
      <c r="BB3730">
        <v>0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1</v>
      </c>
      <c r="CH3730">
        <v>0</v>
      </c>
      <c r="CI3730">
        <v>0</v>
      </c>
      <c r="CJ3730">
        <v>0</v>
      </c>
      <c r="CK3730">
        <v>1</v>
      </c>
      <c r="CL3730">
        <v>0</v>
      </c>
      <c r="CM3730">
        <v>0</v>
      </c>
      <c r="CN3730">
        <v>0</v>
      </c>
      <c r="CO3730">
        <v>1</v>
      </c>
      <c r="CP3730">
        <v>0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1</v>
      </c>
      <c r="CX3730">
        <v>0</v>
      </c>
      <c r="CY3730">
        <v>0</v>
      </c>
      <c r="CZ3730">
        <v>0</v>
      </c>
      <c r="DA3730">
        <v>1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13</v>
      </c>
      <c r="DM3730">
        <v>0</v>
      </c>
      <c r="DN3730">
        <v>0</v>
      </c>
      <c r="DO3730">
        <v>0</v>
      </c>
      <c r="DP3730">
        <v>0</v>
      </c>
      <c r="DQ3730">
        <v>13</v>
      </c>
      <c r="DR3730">
        <v>0</v>
      </c>
      <c r="DS3730">
        <v>0</v>
      </c>
      <c r="DT3730">
        <v>18</v>
      </c>
      <c r="DU3730">
        <v>0.41875000000000001</v>
      </c>
      <c r="DV3730">
        <v>0</v>
      </c>
      <c r="DW3730">
        <v>0</v>
      </c>
      <c r="DX3730">
        <v>0</v>
      </c>
      <c r="DY3730" s="4">
        <v>46934</v>
      </c>
      <c r="DZ3730" s="3" t="s">
        <v>11250</v>
      </c>
      <c r="EA3730">
        <v>5</v>
      </c>
      <c r="EB3730">
        <v>0</v>
      </c>
      <c r="EC3730">
        <v>25</v>
      </c>
      <c r="ED3730">
        <v>0</v>
      </c>
      <c r="EE3730">
        <v>5</v>
      </c>
      <c r="EF3730">
        <v>25</v>
      </c>
      <c r="EG3730">
        <v>3.5714290000000002</v>
      </c>
      <c r="EH3730">
        <v>1.4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450</v>
      </c>
      <c r="F3731" s="3" t="s">
        <v>1451</v>
      </c>
      <c r="G3731" s="3" t="s">
        <v>1452</v>
      </c>
      <c r="H3731" s="3" t="s">
        <v>1453</v>
      </c>
      <c r="I3731" s="3" t="s">
        <v>35</v>
      </c>
      <c r="J3731" s="3" t="s">
        <v>36</v>
      </c>
      <c r="K3731" s="3" t="s">
        <v>1454</v>
      </c>
      <c r="L3731" s="3" t="s">
        <v>1455</v>
      </c>
      <c r="M3731" s="3" t="s">
        <v>565</v>
      </c>
      <c r="N3731" s="3" t="s">
        <v>603</v>
      </c>
      <c r="O3731">
        <v>5</v>
      </c>
      <c r="P3731" s="3" t="s">
        <v>5464</v>
      </c>
      <c r="Q3731" s="3" t="s">
        <v>5464</v>
      </c>
      <c r="R3731" s="3" t="s">
        <v>5464</v>
      </c>
      <c r="S3731" s="3" t="s">
        <v>7280</v>
      </c>
      <c r="T3731" s="3" t="s">
        <v>7281</v>
      </c>
      <c r="U3731" s="3" t="s">
        <v>567</v>
      </c>
      <c r="V3731" s="3" t="s">
        <v>568</v>
      </c>
      <c r="W3731" s="3" t="s">
        <v>568</v>
      </c>
      <c r="X3731" s="3" t="s">
        <v>8398</v>
      </c>
      <c r="Y3731" s="3" t="s">
        <v>650</v>
      </c>
      <c r="Z3731" s="3" t="s">
        <v>6243</v>
      </c>
      <c r="AA3731" s="3" t="s">
        <v>572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1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2</v>
      </c>
      <c r="DU3731">
        <v>1.3</v>
      </c>
      <c r="DV3731">
        <v>0</v>
      </c>
      <c r="DW3731">
        <v>0</v>
      </c>
      <c r="DX3731">
        <v>0</v>
      </c>
      <c r="DY3731" s="4">
        <v>47118</v>
      </c>
      <c r="DZ3731" s="3" t="s">
        <v>11250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596</v>
      </c>
      <c r="F3732" s="3" t="s">
        <v>597</v>
      </c>
      <c r="G3732" s="3" t="s">
        <v>1226</v>
      </c>
      <c r="H3732" s="3" t="s">
        <v>187</v>
      </c>
      <c r="I3732" s="3" t="s">
        <v>186</v>
      </c>
      <c r="J3732" s="3" t="s">
        <v>187</v>
      </c>
      <c r="K3732" s="3" t="s">
        <v>600</v>
      </c>
      <c r="L3732" s="3" t="s">
        <v>601</v>
      </c>
      <c r="M3732" s="3" t="s">
        <v>565</v>
      </c>
      <c r="N3732" s="3" t="s">
        <v>602</v>
      </c>
      <c r="O3732">
        <v>5</v>
      </c>
      <c r="P3732" s="3" t="s">
        <v>5464</v>
      </c>
      <c r="Q3732" s="3" t="s">
        <v>5464</v>
      </c>
      <c r="R3732" s="3" t="s">
        <v>5464</v>
      </c>
      <c r="S3732" s="3" t="s">
        <v>1244</v>
      </c>
      <c r="T3732" s="3" t="s">
        <v>3849</v>
      </c>
      <c r="U3732" s="3" t="s">
        <v>577</v>
      </c>
      <c r="V3732" s="3" t="s">
        <v>568</v>
      </c>
      <c r="W3732" s="3" t="s">
        <v>568</v>
      </c>
      <c r="X3732" s="3" t="s">
        <v>8398</v>
      </c>
      <c r="Y3732" s="3" t="s">
        <v>571</v>
      </c>
      <c r="Z3732" s="3" t="s">
        <v>583</v>
      </c>
      <c r="AA3732" s="3" t="s">
        <v>572</v>
      </c>
      <c r="AB3732">
        <v>0</v>
      </c>
      <c r="AC3732">
        <v>259</v>
      </c>
      <c r="AD3732">
        <v>0</v>
      </c>
      <c r="AE3732">
        <v>0</v>
      </c>
      <c r="AF3732">
        <v>0</v>
      </c>
      <c r="AG3732">
        <v>259</v>
      </c>
      <c r="AH3732">
        <v>0</v>
      </c>
      <c r="AI3732">
        <v>0</v>
      </c>
      <c r="AJ3732">
        <v>0</v>
      </c>
      <c r="AK3732">
        <v>199</v>
      </c>
      <c r="AL3732">
        <v>0</v>
      </c>
      <c r="AM3732">
        <v>0</v>
      </c>
      <c r="AN3732">
        <v>0</v>
      </c>
      <c r="AO3732">
        <v>199</v>
      </c>
      <c r="AP3732">
        <v>0</v>
      </c>
      <c r="AQ3732">
        <v>0</v>
      </c>
      <c r="AR3732">
        <v>4</v>
      </c>
      <c r="AS3732">
        <v>97</v>
      </c>
      <c r="AT3732">
        <v>0</v>
      </c>
      <c r="AU3732">
        <v>0</v>
      </c>
      <c r="AV3732">
        <v>0</v>
      </c>
      <c r="AW3732">
        <v>101</v>
      </c>
      <c r="AX3732">
        <v>0</v>
      </c>
      <c r="AY3732">
        <v>0</v>
      </c>
      <c r="AZ3732">
        <v>0</v>
      </c>
      <c r="BA3732">
        <v>175</v>
      </c>
      <c r="BB3732">
        <v>0</v>
      </c>
      <c r="BC3732">
        <v>0</v>
      </c>
      <c r="BD3732">
        <v>0</v>
      </c>
      <c r="BE3732">
        <v>175</v>
      </c>
      <c r="BF3732">
        <v>0</v>
      </c>
      <c r="BG3732">
        <v>0</v>
      </c>
      <c r="BH3732">
        <v>0</v>
      </c>
      <c r="BI3732">
        <v>104</v>
      </c>
      <c r="BJ3732">
        <v>0</v>
      </c>
      <c r="BK3732">
        <v>0</v>
      </c>
      <c r="BL3732">
        <v>0</v>
      </c>
      <c r="BM3732">
        <v>104</v>
      </c>
      <c r="BN3732">
        <v>0</v>
      </c>
      <c r="BO3732">
        <v>0</v>
      </c>
      <c r="BP3732">
        <v>0</v>
      </c>
      <c r="BQ3732">
        <v>247</v>
      </c>
      <c r="BR3732">
        <v>0</v>
      </c>
      <c r="BS3732">
        <v>0</v>
      </c>
      <c r="BT3732">
        <v>0</v>
      </c>
      <c r="BU3732">
        <v>247</v>
      </c>
      <c r="BV3732">
        <v>0</v>
      </c>
      <c r="BW3732">
        <v>0</v>
      </c>
      <c r="BX3732">
        <v>0</v>
      </c>
      <c r="BY3732">
        <v>154</v>
      </c>
      <c r="BZ3732">
        <v>0</v>
      </c>
      <c r="CA3732">
        <v>0</v>
      </c>
      <c r="CB3732">
        <v>0</v>
      </c>
      <c r="CC3732">
        <v>154</v>
      </c>
      <c r="CD3732">
        <v>0</v>
      </c>
      <c r="CE3732">
        <v>0</v>
      </c>
      <c r="CF3732">
        <v>16</v>
      </c>
      <c r="CG3732">
        <v>211</v>
      </c>
      <c r="CH3732">
        <v>0</v>
      </c>
      <c r="CI3732">
        <v>0</v>
      </c>
      <c r="CJ3732">
        <v>0</v>
      </c>
      <c r="CK3732">
        <v>227</v>
      </c>
      <c r="CL3732">
        <v>0</v>
      </c>
      <c r="CM3732">
        <v>0</v>
      </c>
      <c r="CN3732">
        <v>0</v>
      </c>
      <c r="CO3732">
        <v>185</v>
      </c>
      <c r="CP3732">
        <v>0</v>
      </c>
      <c r="CQ3732">
        <v>0</v>
      </c>
      <c r="CR3732">
        <v>0</v>
      </c>
      <c r="CS3732">
        <v>185</v>
      </c>
      <c r="CT3732">
        <v>0</v>
      </c>
      <c r="CU3732">
        <v>0</v>
      </c>
      <c r="CV3732">
        <v>0</v>
      </c>
      <c r="CW3732">
        <v>140</v>
      </c>
      <c r="CX3732">
        <v>0</v>
      </c>
      <c r="CY3732">
        <v>0</v>
      </c>
      <c r="CZ3732">
        <v>0</v>
      </c>
      <c r="DA3732">
        <v>140</v>
      </c>
      <c r="DB3732">
        <v>0</v>
      </c>
      <c r="DC3732">
        <v>0</v>
      </c>
      <c r="DD3732">
        <v>0</v>
      </c>
      <c r="DE3732">
        <v>87</v>
      </c>
      <c r="DF3732">
        <v>0</v>
      </c>
      <c r="DG3732">
        <v>0</v>
      </c>
      <c r="DH3732">
        <v>4</v>
      </c>
      <c r="DI3732">
        <v>91</v>
      </c>
      <c r="DJ3732">
        <v>0</v>
      </c>
      <c r="DK3732">
        <v>0</v>
      </c>
      <c r="DL3732">
        <v>0</v>
      </c>
      <c r="DM3732">
        <v>253</v>
      </c>
      <c r="DN3732">
        <v>0</v>
      </c>
      <c r="DO3732">
        <v>0</v>
      </c>
      <c r="DP3732">
        <v>4</v>
      </c>
      <c r="DQ3732">
        <v>257</v>
      </c>
      <c r="DR3732">
        <v>0</v>
      </c>
      <c r="DS3732">
        <v>0</v>
      </c>
      <c r="DT3732">
        <v>577</v>
      </c>
      <c r="DU3732">
        <v>0.28999999999999998</v>
      </c>
      <c r="DV3732">
        <v>0</v>
      </c>
      <c r="DW3732">
        <v>0</v>
      </c>
      <c r="DX3732">
        <v>0</v>
      </c>
      <c r="DY3732" s="4">
        <v>46600</v>
      </c>
      <c r="DZ3732" s="3" t="s">
        <v>11250</v>
      </c>
      <c r="EA3732">
        <v>320</v>
      </c>
      <c r="EB3732">
        <v>0</v>
      </c>
      <c r="EC3732">
        <v>2139</v>
      </c>
      <c r="ED3732">
        <v>0</v>
      </c>
      <c r="EE3732">
        <v>320</v>
      </c>
      <c r="EF3732">
        <v>2139</v>
      </c>
      <c r="EG3732">
        <v>178.25</v>
      </c>
      <c r="EH3732">
        <v>1.8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450</v>
      </c>
      <c r="F3733" s="3" t="s">
        <v>1451</v>
      </c>
      <c r="G3733" s="3" t="s">
        <v>1452</v>
      </c>
      <c r="H3733" s="3" t="s">
        <v>1453</v>
      </c>
      <c r="I3733" s="3" t="s">
        <v>238</v>
      </c>
      <c r="J3733" s="3" t="s">
        <v>239</v>
      </c>
      <c r="K3733" s="3" t="s">
        <v>1591</v>
      </c>
      <c r="L3733" s="3" t="s">
        <v>1592</v>
      </c>
      <c r="M3733" s="3" t="s">
        <v>565</v>
      </c>
      <c r="N3733" s="3" t="s">
        <v>603</v>
      </c>
      <c r="O3733">
        <v>5</v>
      </c>
      <c r="P3733" s="3" t="s">
        <v>5464</v>
      </c>
      <c r="Q3733" s="3" t="s">
        <v>5464</v>
      </c>
      <c r="R3733" s="3" t="s">
        <v>5464</v>
      </c>
      <c r="S3733" s="3" t="s">
        <v>997</v>
      </c>
      <c r="T3733" s="3" t="s">
        <v>2946</v>
      </c>
      <c r="U3733" s="3" t="s">
        <v>567</v>
      </c>
      <c r="V3733" s="3" t="s">
        <v>568</v>
      </c>
      <c r="W3733" s="3" t="s">
        <v>568</v>
      </c>
      <c r="X3733" s="3" t="s">
        <v>8398</v>
      </c>
      <c r="Y3733" s="3" t="s">
        <v>571</v>
      </c>
      <c r="Z3733" s="3" t="s">
        <v>6242</v>
      </c>
      <c r="AA3733" s="3" t="s">
        <v>572</v>
      </c>
      <c r="AB3733">
        <v>0</v>
      </c>
      <c r="AC3733">
        <v>1170</v>
      </c>
      <c r="AD3733">
        <v>0</v>
      </c>
      <c r="AE3733">
        <v>0</v>
      </c>
      <c r="AF3733">
        <v>0</v>
      </c>
      <c r="AG3733">
        <v>1170</v>
      </c>
      <c r="AH3733">
        <v>0</v>
      </c>
      <c r="AI3733">
        <v>0</v>
      </c>
      <c r="AJ3733">
        <v>0</v>
      </c>
      <c r="AK3733">
        <v>870</v>
      </c>
      <c r="AL3733">
        <v>0</v>
      </c>
      <c r="AM3733">
        <v>0</v>
      </c>
      <c r="AN3733">
        <v>0</v>
      </c>
      <c r="AO3733">
        <v>870</v>
      </c>
      <c r="AP3733">
        <v>0</v>
      </c>
      <c r="AQ3733">
        <v>0</v>
      </c>
      <c r="AR3733">
        <v>0</v>
      </c>
      <c r="AS3733">
        <v>690</v>
      </c>
      <c r="AT3733">
        <v>30</v>
      </c>
      <c r="AU3733">
        <v>0</v>
      </c>
      <c r="AV3733">
        <v>0</v>
      </c>
      <c r="AW3733">
        <v>720</v>
      </c>
      <c r="AX3733">
        <v>0</v>
      </c>
      <c r="AY3733">
        <v>0</v>
      </c>
      <c r="AZ3733">
        <v>0</v>
      </c>
      <c r="BA3733">
        <v>420</v>
      </c>
      <c r="BB3733">
        <v>0</v>
      </c>
      <c r="BC3733">
        <v>0</v>
      </c>
      <c r="BD3733">
        <v>0</v>
      </c>
      <c r="BE3733">
        <v>420</v>
      </c>
      <c r="BF3733">
        <v>0</v>
      </c>
      <c r="BG3733">
        <v>0</v>
      </c>
      <c r="BH3733">
        <v>0</v>
      </c>
      <c r="BI3733">
        <v>360</v>
      </c>
      <c r="BJ3733">
        <v>0</v>
      </c>
      <c r="BK3733">
        <v>0</v>
      </c>
      <c r="BL3733">
        <v>0</v>
      </c>
      <c r="BM3733">
        <v>360</v>
      </c>
      <c r="BN3733">
        <v>0</v>
      </c>
      <c r="BO3733">
        <v>0</v>
      </c>
      <c r="BP3733">
        <v>0</v>
      </c>
      <c r="BQ3733">
        <v>390</v>
      </c>
      <c r="BR3733">
        <v>0</v>
      </c>
      <c r="BS3733">
        <v>0</v>
      </c>
      <c r="BT3733">
        <v>0</v>
      </c>
      <c r="BU3733">
        <v>390</v>
      </c>
      <c r="BV3733">
        <v>0</v>
      </c>
      <c r="BW3733">
        <v>0</v>
      </c>
      <c r="BX3733">
        <v>0</v>
      </c>
      <c r="BY3733">
        <v>660</v>
      </c>
      <c r="BZ3733">
        <v>0</v>
      </c>
      <c r="CA3733">
        <v>0</v>
      </c>
      <c r="CB3733">
        <v>0</v>
      </c>
      <c r="CC3733">
        <v>660</v>
      </c>
      <c r="CD3733">
        <v>0</v>
      </c>
      <c r="CE3733">
        <v>0</v>
      </c>
      <c r="CF3733">
        <v>0</v>
      </c>
      <c r="CG3733">
        <v>120</v>
      </c>
      <c r="CH3733">
        <v>0</v>
      </c>
      <c r="CI3733">
        <v>0</v>
      </c>
      <c r="CJ3733">
        <v>0</v>
      </c>
      <c r="CK3733">
        <v>120</v>
      </c>
      <c r="CL3733">
        <v>0</v>
      </c>
      <c r="CM3733">
        <v>0</v>
      </c>
      <c r="CN3733">
        <v>0</v>
      </c>
      <c r="CO3733">
        <v>420</v>
      </c>
      <c r="CP3733">
        <v>0</v>
      </c>
      <c r="CQ3733">
        <v>0</v>
      </c>
      <c r="CR3733">
        <v>0</v>
      </c>
      <c r="CS3733">
        <v>420</v>
      </c>
      <c r="CT3733">
        <v>0</v>
      </c>
      <c r="CU3733">
        <v>0</v>
      </c>
      <c r="CV3733">
        <v>0</v>
      </c>
      <c r="CW3733">
        <v>20</v>
      </c>
      <c r="CX3733">
        <v>0</v>
      </c>
      <c r="CY3733">
        <v>0</v>
      </c>
      <c r="CZ3733">
        <v>0</v>
      </c>
      <c r="DA3733">
        <v>20</v>
      </c>
      <c r="DB3733">
        <v>0</v>
      </c>
      <c r="DC3733">
        <v>0</v>
      </c>
      <c r="DD3733">
        <v>0</v>
      </c>
      <c r="DE3733">
        <v>30</v>
      </c>
      <c r="DF3733">
        <v>0</v>
      </c>
      <c r="DG3733">
        <v>0</v>
      </c>
      <c r="DH3733">
        <v>0</v>
      </c>
      <c r="DI3733">
        <v>30</v>
      </c>
      <c r="DJ3733">
        <v>0</v>
      </c>
      <c r="DK3733">
        <v>0</v>
      </c>
      <c r="DL3733">
        <v>0</v>
      </c>
      <c r="DM3733">
        <v>360</v>
      </c>
      <c r="DN3733">
        <v>0</v>
      </c>
      <c r="DO3733">
        <v>0</v>
      </c>
      <c r="DP3733">
        <v>0</v>
      </c>
      <c r="DQ3733">
        <v>360</v>
      </c>
      <c r="DR3733">
        <v>0</v>
      </c>
      <c r="DS3733">
        <v>0</v>
      </c>
      <c r="DT3733">
        <v>470</v>
      </c>
      <c r="DU3733">
        <v>6.4869999999999997E-2</v>
      </c>
      <c r="DV3733">
        <v>0</v>
      </c>
      <c r="DW3733">
        <v>0</v>
      </c>
      <c r="DX3733">
        <v>0</v>
      </c>
      <c r="DY3733" s="4">
        <v>46812</v>
      </c>
      <c r="DZ3733" s="3" t="s">
        <v>11250</v>
      </c>
      <c r="EA3733">
        <v>110</v>
      </c>
      <c r="EB3733">
        <v>0</v>
      </c>
      <c r="EC3733">
        <v>5540</v>
      </c>
      <c r="ED3733">
        <v>0</v>
      </c>
      <c r="EE3733">
        <v>110</v>
      </c>
      <c r="EF3733">
        <v>5540</v>
      </c>
      <c r="EG3733">
        <v>461.66666700000002</v>
      </c>
      <c r="EH3733">
        <v>0.24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805</v>
      </c>
      <c r="F3734" s="3" t="s">
        <v>1806</v>
      </c>
      <c r="G3734" s="3" t="s">
        <v>1807</v>
      </c>
      <c r="H3734" s="3" t="s">
        <v>1808</v>
      </c>
      <c r="I3734" s="3" t="s">
        <v>338</v>
      </c>
      <c r="J3734" s="3" t="s">
        <v>339</v>
      </c>
      <c r="K3734" s="3" t="s">
        <v>1591</v>
      </c>
      <c r="L3734" s="3" t="s">
        <v>1592</v>
      </c>
      <c r="M3734" s="3" t="s">
        <v>565</v>
      </c>
      <c r="N3734" s="3" t="s">
        <v>603</v>
      </c>
      <c r="O3734">
        <v>5</v>
      </c>
      <c r="P3734" s="3" t="s">
        <v>5464</v>
      </c>
      <c r="Q3734" s="3" t="s">
        <v>5464</v>
      </c>
      <c r="R3734" s="3" t="s">
        <v>5464</v>
      </c>
      <c r="S3734" s="3" t="s">
        <v>1019</v>
      </c>
      <c r="T3734" s="3" t="s">
        <v>2983</v>
      </c>
      <c r="U3734" s="3" t="s">
        <v>627</v>
      </c>
      <c r="V3734" s="3" t="s">
        <v>843</v>
      </c>
      <c r="W3734" s="3" t="s">
        <v>844</v>
      </c>
      <c r="X3734" s="3" t="s">
        <v>844</v>
      </c>
      <c r="Y3734" s="3" t="s">
        <v>571</v>
      </c>
      <c r="Z3734" s="3" t="s">
        <v>6242</v>
      </c>
      <c r="AA3734" s="3" t="s">
        <v>572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100</v>
      </c>
      <c r="BU3734">
        <v>10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50</v>
      </c>
      <c r="DU3734">
        <v>8.6249999999999993E-2</v>
      </c>
      <c r="DV3734">
        <v>0</v>
      </c>
      <c r="DW3734">
        <v>0</v>
      </c>
      <c r="DX3734">
        <v>0</v>
      </c>
      <c r="DY3734" s="4">
        <v>47087</v>
      </c>
      <c r="DZ3734" s="3" t="s">
        <v>11250</v>
      </c>
      <c r="EA3734">
        <v>150</v>
      </c>
      <c r="EB3734">
        <v>0</v>
      </c>
      <c r="EC3734">
        <v>100</v>
      </c>
      <c r="ED3734">
        <v>0</v>
      </c>
      <c r="EE3734">
        <v>150</v>
      </c>
      <c r="EF3734">
        <v>100</v>
      </c>
      <c r="EG3734">
        <v>100</v>
      </c>
      <c r="EH3734">
        <v>1.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450</v>
      </c>
      <c r="F3735" s="3" t="s">
        <v>1451</v>
      </c>
      <c r="G3735" s="3" t="s">
        <v>1452</v>
      </c>
      <c r="H3735" s="3" t="s">
        <v>1453</v>
      </c>
      <c r="I3735" s="3" t="s">
        <v>421</v>
      </c>
      <c r="J3735" s="3" t="s">
        <v>9178</v>
      </c>
      <c r="K3735" s="3" t="s">
        <v>1454</v>
      </c>
      <c r="L3735" s="3" t="s">
        <v>1455</v>
      </c>
      <c r="M3735" s="3" t="s">
        <v>565</v>
      </c>
      <c r="N3735" s="3" t="s">
        <v>603</v>
      </c>
      <c r="O3735">
        <v>5</v>
      </c>
      <c r="P3735" s="3" t="s">
        <v>5464</v>
      </c>
      <c r="Q3735" s="3" t="s">
        <v>5464</v>
      </c>
      <c r="R3735" s="3" t="s">
        <v>5464</v>
      </c>
      <c r="S3735" s="3" t="s">
        <v>573</v>
      </c>
      <c r="T3735" s="3" t="s">
        <v>3297</v>
      </c>
      <c r="U3735" s="3" t="s">
        <v>567</v>
      </c>
      <c r="V3735" s="3" t="s">
        <v>568</v>
      </c>
      <c r="W3735" s="3" t="s">
        <v>8407</v>
      </c>
      <c r="X3735" s="3" t="s">
        <v>8408</v>
      </c>
      <c r="Y3735" s="3" t="s">
        <v>571</v>
      </c>
      <c r="Z3735" s="3" t="s">
        <v>6242</v>
      </c>
      <c r="AA3735" s="3" t="s">
        <v>572</v>
      </c>
      <c r="AB3735">
        <v>0</v>
      </c>
      <c r="AC3735">
        <v>30</v>
      </c>
      <c r="AD3735">
        <v>0</v>
      </c>
      <c r="AE3735">
        <v>0</v>
      </c>
      <c r="AF3735">
        <v>0</v>
      </c>
      <c r="AG3735">
        <v>30</v>
      </c>
      <c r="AH3735">
        <v>0</v>
      </c>
      <c r="AI3735">
        <v>0</v>
      </c>
      <c r="AJ3735">
        <v>0</v>
      </c>
      <c r="AK3735">
        <v>120</v>
      </c>
      <c r="AL3735">
        <v>0</v>
      </c>
      <c r="AM3735">
        <v>0</v>
      </c>
      <c r="AN3735">
        <v>0</v>
      </c>
      <c r="AO3735">
        <v>120</v>
      </c>
      <c r="AP3735">
        <v>0</v>
      </c>
      <c r="AQ3735">
        <v>0</v>
      </c>
      <c r="AR3735">
        <v>0</v>
      </c>
      <c r="AS3735">
        <v>120</v>
      </c>
      <c r="AT3735">
        <v>0</v>
      </c>
      <c r="AU3735">
        <v>0</v>
      </c>
      <c r="AV3735">
        <v>0</v>
      </c>
      <c r="AW3735">
        <v>120</v>
      </c>
      <c r="AX3735">
        <v>0</v>
      </c>
      <c r="AY3735">
        <v>0</v>
      </c>
      <c r="AZ3735">
        <v>0</v>
      </c>
      <c r="BA3735">
        <v>180</v>
      </c>
      <c r="BB3735">
        <v>0</v>
      </c>
      <c r="BC3735">
        <v>0</v>
      </c>
      <c r="BD3735">
        <v>0</v>
      </c>
      <c r="BE3735">
        <v>180</v>
      </c>
      <c r="BF3735">
        <v>0</v>
      </c>
      <c r="BG3735">
        <v>0</v>
      </c>
      <c r="BH3735">
        <v>0</v>
      </c>
      <c r="BI3735">
        <v>210</v>
      </c>
      <c r="BJ3735">
        <v>0</v>
      </c>
      <c r="BK3735">
        <v>0</v>
      </c>
      <c r="BL3735">
        <v>0</v>
      </c>
      <c r="BM3735">
        <v>210</v>
      </c>
      <c r="BN3735">
        <v>0</v>
      </c>
      <c r="BO3735">
        <v>0</v>
      </c>
      <c r="BP3735">
        <v>0</v>
      </c>
      <c r="BQ3735">
        <v>180</v>
      </c>
      <c r="BR3735">
        <v>30</v>
      </c>
      <c r="BS3735">
        <v>0</v>
      </c>
      <c r="BT3735">
        <v>0</v>
      </c>
      <c r="BU3735">
        <v>210</v>
      </c>
      <c r="BV3735">
        <v>0</v>
      </c>
      <c r="BW3735">
        <v>0</v>
      </c>
      <c r="BX3735">
        <v>90</v>
      </c>
      <c r="BY3735">
        <v>180</v>
      </c>
      <c r="BZ3735">
        <v>0</v>
      </c>
      <c r="CA3735">
        <v>0</v>
      </c>
      <c r="CB3735">
        <v>0</v>
      </c>
      <c r="CC3735">
        <v>270</v>
      </c>
      <c r="CD3735">
        <v>0</v>
      </c>
      <c r="CE3735">
        <v>0</v>
      </c>
      <c r="CF3735">
        <v>0</v>
      </c>
      <c r="CG3735">
        <v>180</v>
      </c>
      <c r="CH3735">
        <v>30</v>
      </c>
      <c r="CI3735">
        <v>0</v>
      </c>
      <c r="CJ3735">
        <v>0</v>
      </c>
      <c r="CK3735">
        <v>210</v>
      </c>
      <c r="CL3735">
        <v>0</v>
      </c>
      <c r="CM3735">
        <v>0</v>
      </c>
      <c r="CN3735">
        <v>90</v>
      </c>
      <c r="CO3735">
        <v>210</v>
      </c>
      <c r="CP3735">
        <v>0</v>
      </c>
      <c r="CQ3735">
        <v>0</v>
      </c>
      <c r="CR3735">
        <v>0</v>
      </c>
      <c r="CS3735">
        <v>300</v>
      </c>
      <c r="CT3735">
        <v>0</v>
      </c>
      <c r="CU3735">
        <v>0</v>
      </c>
      <c r="CV3735">
        <v>0</v>
      </c>
      <c r="CW3735">
        <v>230</v>
      </c>
      <c r="CX3735">
        <v>0</v>
      </c>
      <c r="CY3735">
        <v>0</v>
      </c>
      <c r="CZ3735">
        <v>0</v>
      </c>
      <c r="DA3735">
        <v>230</v>
      </c>
      <c r="DB3735">
        <v>0</v>
      </c>
      <c r="DC3735">
        <v>0</v>
      </c>
      <c r="DD3735">
        <v>0</v>
      </c>
      <c r="DE3735">
        <v>120</v>
      </c>
      <c r="DF3735">
        <v>0</v>
      </c>
      <c r="DG3735">
        <v>0</v>
      </c>
      <c r="DH3735">
        <v>0</v>
      </c>
      <c r="DI3735">
        <v>120</v>
      </c>
      <c r="DJ3735">
        <v>0</v>
      </c>
      <c r="DK3735">
        <v>0</v>
      </c>
      <c r="DL3735">
        <v>0</v>
      </c>
      <c r="DM3735">
        <v>150</v>
      </c>
      <c r="DN3735">
        <v>0</v>
      </c>
      <c r="DO3735">
        <v>0</v>
      </c>
      <c r="DP3735">
        <v>0</v>
      </c>
      <c r="DQ3735">
        <v>150</v>
      </c>
      <c r="DR3735">
        <v>0</v>
      </c>
      <c r="DS3735">
        <v>0</v>
      </c>
      <c r="DT3735">
        <v>350</v>
      </c>
      <c r="DU3735">
        <v>2.6249999999999999E-2</v>
      </c>
      <c r="DV3735">
        <v>0</v>
      </c>
      <c r="DW3735">
        <v>0</v>
      </c>
      <c r="DX3735">
        <v>0</v>
      </c>
      <c r="DY3735" s="4">
        <v>46418</v>
      </c>
      <c r="DZ3735" s="3" t="s">
        <v>11250</v>
      </c>
      <c r="EA3735">
        <v>200</v>
      </c>
      <c r="EB3735">
        <v>0</v>
      </c>
      <c r="EC3735">
        <v>2150</v>
      </c>
      <c r="ED3735">
        <v>0</v>
      </c>
      <c r="EE3735">
        <v>200</v>
      </c>
      <c r="EF3735">
        <v>2150</v>
      </c>
      <c r="EG3735">
        <v>179.16666699999999</v>
      </c>
      <c r="EH3735">
        <v>1.120000000000000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805</v>
      </c>
      <c r="F3736" s="3" t="s">
        <v>1806</v>
      </c>
      <c r="G3736" s="3" t="s">
        <v>1807</v>
      </c>
      <c r="H3736" s="3" t="s">
        <v>1808</v>
      </c>
      <c r="I3736" s="3" t="s">
        <v>288</v>
      </c>
      <c r="J3736" s="3" t="s">
        <v>289</v>
      </c>
      <c r="K3736" s="3" t="s">
        <v>1591</v>
      </c>
      <c r="L3736" s="3" t="s">
        <v>1596</v>
      </c>
      <c r="M3736" s="3" t="s">
        <v>565</v>
      </c>
      <c r="N3736" s="3" t="s">
        <v>603</v>
      </c>
      <c r="O3736">
        <v>5</v>
      </c>
      <c r="P3736" s="3" t="s">
        <v>5464</v>
      </c>
      <c r="Q3736" s="3" t="s">
        <v>5464</v>
      </c>
      <c r="R3736" s="3" t="s">
        <v>5464</v>
      </c>
      <c r="S3736" s="3" t="s">
        <v>1523</v>
      </c>
      <c r="T3736" s="3" t="s">
        <v>2944</v>
      </c>
      <c r="U3736" s="3" t="s">
        <v>765</v>
      </c>
      <c r="V3736" s="3" t="s">
        <v>568</v>
      </c>
      <c r="W3736" s="3" t="s">
        <v>8407</v>
      </c>
      <c r="X3736" s="3" t="s">
        <v>8408</v>
      </c>
      <c r="Y3736" s="3" t="s">
        <v>650</v>
      </c>
      <c r="Z3736" s="3" t="s">
        <v>6243</v>
      </c>
      <c r="AA3736" s="3" t="s">
        <v>572</v>
      </c>
      <c r="AB3736">
        <v>0</v>
      </c>
      <c r="AC3736">
        <v>0</v>
      </c>
      <c r="AD3736">
        <v>60</v>
      </c>
      <c r="AE3736">
        <v>0</v>
      </c>
      <c r="AF3736">
        <v>0</v>
      </c>
      <c r="AG3736">
        <v>60</v>
      </c>
      <c r="AH3736">
        <v>0</v>
      </c>
      <c r="AI3736">
        <v>0</v>
      </c>
      <c r="AJ3736">
        <v>0</v>
      </c>
      <c r="AK3736">
        <v>0</v>
      </c>
      <c r="AL3736">
        <v>30</v>
      </c>
      <c r="AM3736">
        <v>0</v>
      </c>
      <c r="AN3736">
        <v>0</v>
      </c>
      <c r="AO3736">
        <v>3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120</v>
      </c>
      <c r="BC3736">
        <v>0</v>
      </c>
      <c r="BD3736">
        <v>0</v>
      </c>
      <c r="BE3736">
        <v>120</v>
      </c>
      <c r="BF3736">
        <v>0</v>
      </c>
      <c r="BG3736">
        <v>0</v>
      </c>
      <c r="BH3736">
        <v>0</v>
      </c>
      <c r="BI3736">
        <v>0</v>
      </c>
      <c r="BJ3736">
        <v>60</v>
      </c>
      <c r="BK3736">
        <v>0</v>
      </c>
      <c r="BL3736">
        <v>0</v>
      </c>
      <c r="BM3736">
        <v>60</v>
      </c>
      <c r="BN3736">
        <v>0</v>
      </c>
      <c r="BO3736">
        <v>0</v>
      </c>
      <c r="BP3736">
        <v>0</v>
      </c>
      <c r="BQ3736">
        <v>0</v>
      </c>
      <c r="BR3736">
        <v>330</v>
      </c>
      <c r="BS3736">
        <v>0</v>
      </c>
      <c r="BT3736">
        <v>0</v>
      </c>
      <c r="BU3736">
        <v>330</v>
      </c>
      <c r="BV3736">
        <v>0</v>
      </c>
      <c r="BW3736">
        <v>0</v>
      </c>
      <c r="BX3736">
        <v>0</v>
      </c>
      <c r="BY3736">
        <v>30</v>
      </c>
      <c r="BZ3736">
        <v>210</v>
      </c>
      <c r="CA3736">
        <v>0</v>
      </c>
      <c r="CB3736">
        <v>0</v>
      </c>
      <c r="CC3736">
        <v>240</v>
      </c>
      <c r="CD3736">
        <v>0</v>
      </c>
      <c r="CE3736">
        <v>0</v>
      </c>
      <c r="CF3736">
        <v>0</v>
      </c>
      <c r="CG3736">
        <v>0</v>
      </c>
      <c r="CH3736">
        <v>300</v>
      </c>
      <c r="CI3736">
        <v>0</v>
      </c>
      <c r="CJ3736">
        <v>0</v>
      </c>
      <c r="CK3736">
        <v>300</v>
      </c>
      <c r="CL3736">
        <v>0</v>
      </c>
      <c r="CM3736">
        <v>0</v>
      </c>
      <c r="CN3736">
        <v>0</v>
      </c>
      <c r="CO3736">
        <v>0</v>
      </c>
      <c r="CP3736">
        <v>60</v>
      </c>
      <c r="CQ3736">
        <v>0</v>
      </c>
      <c r="CR3736">
        <v>0</v>
      </c>
      <c r="CS3736">
        <v>6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180</v>
      </c>
      <c r="DO3736">
        <v>0</v>
      </c>
      <c r="DP3736">
        <v>0</v>
      </c>
      <c r="DQ3736">
        <v>180</v>
      </c>
      <c r="DR3736">
        <v>0</v>
      </c>
      <c r="DS3736">
        <v>0</v>
      </c>
      <c r="DT3736">
        <v>0</v>
      </c>
      <c r="DU3736">
        <v>8.5993E-2</v>
      </c>
      <c r="DV3736">
        <v>300</v>
      </c>
      <c r="DW3736">
        <v>0</v>
      </c>
      <c r="DX3736">
        <v>0</v>
      </c>
      <c r="DY3736" s="4">
        <v>46022</v>
      </c>
      <c r="DZ3736" s="3" t="s">
        <v>11250</v>
      </c>
      <c r="EA3736">
        <v>120</v>
      </c>
      <c r="EB3736">
        <v>0</v>
      </c>
      <c r="EC3736">
        <v>1380</v>
      </c>
      <c r="ED3736">
        <v>0</v>
      </c>
      <c r="EE3736">
        <v>120</v>
      </c>
      <c r="EF3736">
        <v>1380</v>
      </c>
      <c r="EG3736">
        <v>153.33333300000001</v>
      </c>
      <c r="EH3736">
        <v>0.78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50</v>
      </c>
      <c r="F3737" s="3" t="s">
        <v>1451</v>
      </c>
      <c r="G3737" s="3" t="s">
        <v>1452</v>
      </c>
      <c r="H3737" s="3" t="s">
        <v>1453</v>
      </c>
      <c r="I3737" s="3" t="s">
        <v>162</v>
      </c>
      <c r="J3737" s="3" t="s">
        <v>163</v>
      </c>
      <c r="K3737" s="3" t="s">
        <v>1454</v>
      </c>
      <c r="L3737" s="3" t="s">
        <v>1455</v>
      </c>
      <c r="M3737" s="3" t="s">
        <v>565</v>
      </c>
      <c r="N3737" s="3" t="s">
        <v>603</v>
      </c>
      <c r="O3737">
        <v>5</v>
      </c>
      <c r="P3737" s="3" t="s">
        <v>5464</v>
      </c>
      <c r="Q3737" s="3" t="s">
        <v>5464</v>
      </c>
      <c r="R3737" s="3" t="s">
        <v>5464</v>
      </c>
      <c r="S3737" s="3" t="s">
        <v>6120</v>
      </c>
      <c r="T3737" s="3" t="s">
        <v>6121</v>
      </c>
      <c r="U3737" s="3" t="s">
        <v>627</v>
      </c>
      <c r="V3737" s="3" t="s">
        <v>843</v>
      </c>
      <c r="W3737" s="3" t="s">
        <v>844</v>
      </c>
      <c r="X3737" s="3" t="s">
        <v>844</v>
      </c>
      <c r="Y3737" s="3" t="s">
        <v>650</v>
      </c>
      <c r="Z3737" s="3" t="s">
        <v>6242</v>
      </c>
      <c r="AA3737" s="3" t="s">
        <v>572</v>
      </c>
      <c r="AB3737">
        <v>0</v>
      </c>
      <c r="AC3737">
        <v>6</v>
      </c>
      <c r="AD3737">
        <v>0</v>
      </c>
      <c r="AE3737">
        <v>0</v>
      </c>
      <c r="AF3737">
        <v>0</v>
      </c>
      <c r="AG3737">
        <v>6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9</v>
      </c>
      <c r="DU3737">
        <v>2.375</v>
      </c>
      <c r="DV3737">
        <v>0</v>
      </c>
      <c r="DW3737">
        <v>0</v>
      </c>
      <c r="DX3737">
        <v>0</v>
      </c>
      <c r="DY3737" s="4">
        <v>48214</v>
      </c>
      <c r="DZ3737" s="3" t="s">
        <v>11250</v>
      </c>
      <c r="EA3737">
        <v>9</v>
      </c>
      <c r="EB3737">
        <v>0</v>
      </c>
      <c r="EC3737">
        <v>6</v>
      </c>
      <c r="ED3737">
        <v>0</v>
      </c>
      <c r="EE3737">
        <v>9</v>
      </c>
      <c r="EF3737">
        <v>6</v>
      </c>
      <c r="EG3737">
        <v>6</v>
      </c>
      <c r="EH3737">
        <v>1.5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732</v>
      </c>
      <c r="F3738" s="3" t="s">
        <v>1733</v>
      </c>
      <c r="G3738" s="3" t="s">
        <v>1734</v>
      </c>
      <c r="H3738" s="3" t="s">
        <v>1735</v>
      </c>
      <c r="I3738" s="3" t="s">
        <v>180</v>
      </c>
      <c r="J3738" s="3" t="s">
        <v>181</v>
      </c>
      <c r="K3738" s="3" t="s">
        <v>600</v>
      </c>
      <c r="L3738" s="3" t="s">
        <v>1700</v>
      </c>
      <c r="M3738" s="3" t="s">
        <v>565</v>
      </c>
      <c r="N3738" s="3" t="s">
        <v>603</v>
      </c>
      <c r="O3738">
        <v>4</v>
      </c>
      <c r="P3738" s="3" t="s">
        <v>5464</v>
      </c>
      <c r="Q3738" s="3" t="s">
        <v>5464</v>
      </c>
      <c r="R3738" s="3" t="s">
        <v>5464</v>
      </c>
      <c r="S3738" s="3" t="s">
        <v>1657</v>
      </c>
      <c r="T3738" s="3" t="s">
        <v>3550</v>
      </c>
      <c r="U3738" s="3" t="s">
        <v>627</v>
      </c>
      <c r="V3738" s="3" t="s">
        <v>843</v>
      </c>
      <c r="W3738" s="3" t="s">
        <v>949</v>
      </c>
      <c r="X3738" s="3" t="s">
        <v>950</v>
      </c>
      <c r="Y3738" s="3" t="s">
        <v>650</v>
      </c>
      <c r="Z3738" s="3" t="s">
        <v>583</v>
      </c>
      <c r="AA3738" s="3" t="s">
        <v>57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1</v>
      </c>
      <c r="BU3738">
        <v>1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411.25</v>
      </c>
      <c r="DV3738">
        <v>0</v>
      </c>
      <c r="DW3738">
        <v>0</v>
      </c>
      <c r="DX3738">
        <v>0</v>
      </c>
      <c r="DY3738" s="4">
        <v>46904</v>
      </c>
      <c r="DZ3738" s="3" t="s">
        <v>11250</v>
      </c>
      <c r="EA3738">
        <v>1</v>
      </c>
      <c r="EB3738">
        <v>0</v>
      </c>
      <c r="EC3738">
        <v>1</v>
      </c>
      <c r="ED3738">
        <v>0</v>
      </c>
      <c r="EE3738">
        <v>1</v>
      </c>
      <c r="EF3738">
        <v>1</v>
      </c>
      <c r="EG3738">
        <v>1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450</v>
      </c>
      <c r="F3739" s="3" t="s">
        <v>1451</v>
      </c>
      <c r="G3739" s="3" t="s">
        <v>1452</v>
      </c>
      <c r="H3739" s="3" t="s">
        <v>1453</v>
      </c>
      <c r="I3739" s="3" t="s">
        <v>82</v>
      </c>
      <c r="J3739" s="3" t="s">
        <v>83</v>
      </c>
      <c r="K3739" s="3" t="s">
        <v>1454</v>
      </c>
      <c r="L3739" s="3" t="s">
        <v>1455</v>
      </c>
      <c r="M3739" s="3" t="s">
        <v>565</v>
      </c>
      <c r="N3739" s="3" t="s">
        <v>603</v>
      </c>
      <c r="O3739">
        <v>5</v>
      </c>
      <c r="P3739" s="3" t="s">
        <v>5464</v>
      </c>
      <c r="Q3739" s="3" t="s">
        <v>5464</v>
      </c>
      <c r="R3739" s="3" t="s">
        <v>5464</v>
      </c>
      <c r="S3739" s="3" t="s">
        <v>1523</v>
      </c>
      <c r="T3739" s="3" t="s">
        <v>2944</v>
      </c>
      <c r="U3739" s="3" t="s">
        <v>765</v>
      </c>
      <c r="V3739" s="3" t="s">
        <v>568</v>
      </c>
      <c r="W3739" s="3" t="s">
        <v>8407</v>
      </c>
      <c r="X3739" s="3" t="s">
        <v>8408</v>
      </c>
      <c r="Y3739" s="3" t="s">
        <v>650</v>
      </c>
      <c r="Z3739" s="3" t="s">
        <v>6243</v>
      </c>
      <c r="AA3739" s="3" t="s">
        <v>572</v>
      </c>
      <c r="AB3739">
        <v>0</v>
      </c>
      <c r="AC3739">
        <v>0</v>
      </c>
      <c r="AD3739">
        <v>3870</v>
      </c>
      <c r="AE3739">
        <v>0</v>
      </c>
      <c r="AF3739">
        <v>0</v>
      </c>
      <c r="AG3739">
        <v>3870</v>
      </c>
      <c r="AH3739">
        <v>0</v>
      </c>
      <c r="AI3739">
        <v>0</v>
      </c>
      <c r="AJ3739">
        <v>0</v>
      </c>
      <c r="AK3739">
        <v>0</v>
      </c>
      <c r="AL3739">
        <v>4110</v>
      </c>
      <c r="AM3739">
        <v>0</v>
      </c>
      <c r="AN3739">
        <v>0</v>
      </c>
      <c r="AO3739">
        <v>4110</v>
      </c>
      <c r="AP3739">
        <v>0</v>
      </c>
      <c r="AQ3739">
        <v>0</v>
      </c>
      <c r="AR3739">
        <v>0</v>
      </c>
      <c r="AS3739">
        <v>0</v>
      </c>
      <c r="AT3739">
        <v>4080</v>
      </c>
      <c r="AU3739">
        <v>0</v>
      </c>
      <c r="AV3739">
        <v>0</v>
      </c>
      <c r="AW3739">
        <v>4080</v>
      </c>
      <c r="AX3739">
        <v>0</v>
      </c>
      <c r="AY3739">
        <v>0</v>
      </c>
      <c r="AZ3739">
        <v>0</v>
      </c>
      <c r="BA3739">
        <v>0</v>
      </c>
      <c r="BB3739">
        <v>4770</v>
      </c>
      <c r="BC3739">
        <v>0</v>
      </c>
      <c r="BD3739">
        <v>0</v>
      </c>
      <c r="BE3739">
        <v>4770</v>
      </c>
      <c r="BF3739">
        <v>0</v>
      </c>
      <c r="BG3739">
        <v>0</v>
      </c>
      <c r="BH3739">
        <v>0</v>
      </c>
      <c r="BI3739">
        <v>0</v>
      </c>
      <c r="BJ3739">
        <v>4860</v>
      </c>
      <c r="BK3739">
        <v>0</v>
      </c>
      <c r="BL3739">
        <v>0</v>
      </c>
      <c r="BM3739">
        <v>4860</v>
      </c>
      <c r="BN3739">
        <v>0</v>
      </c>
      <c r="BO3739">
        <v>0</v>
      </c>
      <c r="BP3739">
        <v>0</v>
      </c>
      <c r="BQ3739">
        <v>0</v>
      </c>
      <c r="BR3739">
        <v>5010</v>
      </c>
      <c r="BS3739">
        <v>0</v>
      </c>
      <c r="BT3739">
        <v>0</v>
      </c>
      <c r="BU3739">
        <v>5010</v>
      </c>
      <c r="BV3739">
        <v>0</v>
      </c>
      <c r="BW3739">
        <v>0</v>
      </c>
      <c r="BX3739">
        <v>0</v>
      </c>
      <c r="BY3739">
        <v>0</v>
      </c>
      <c r="BZ3739">
        <v>5070</v>
      </c>
      <c r="CA3739">
        <v>0</v>
      </c>
      <c r="CB3739">
        <v>0</v>
      </c>
      <c r="CC3739">
        <v>5070</v>
      </c>
      <c r="CD3739">
        <v>0</v>
      </c>
      <c r="CE3739">
        <v>0</v>
      </c>
      <c r="CF3739">
        <v>0</v>
      </c>
      <c r="CG3739">
        <v>0</v>
      </c>
      <c r="CH3739">
        <v>5610</v>
      </c>
      <c r="CI3739">
        <v>0</v>
      </c>
      <c r="CJ3739">
        <v>0</v>
      </c>
      <c r="CK3739">
        <v>5610</v>
      </c>
      <c r="CL3739">
        <v>0</v>
      </c>
      <c r="CM3739">
        <v>0</v>
      </c>
      <c r="CN3739">
        <v>0</v>
      </c>
      <c r="CO3739">
        <v>0</v>
      </c>
      <c r="CP3739">
        <v>4860</v>
      </c>
      <c r="CQ3739">
        <v>0</v>
      </c>
      <c r="CR3739">
        <v>0</v>
      </c>
      <c r="CS3739">
        <v>4860</v>
      </c>
      <c r="CT3739">
        <v>0</v>
      </c>
      <c r="CU3739">
        <v>0</v>
      </c>
      <c r="CV3739">
        <v>0</v>
      </c>
      <c r="CW3739">
        <v>0</v>
      </c>
      <c r="CX3739">
        <v>5430</v>
      </c>
      <c r="CY3739">
        <v>0</v>
      </c>
      <c r="CZ3739">
        <v>0</v>
      </c>
      <c r="DA3739">
        <v>5430</v>
      </c>
      <c r="DB3739">
        <v>0</v>
      </c>
      <c r="DC3739">
        <v>0</v>
      </c>
      <c r="DD3739">
        <v>0</v>
      </c>
      <c r="DE3739">
        <v>0</v>
      </c>
      <c r="DF3739">
        <v>5640</v>
      </c>
      <c r="DG3739">
        <v>0</v>
      </c>
      <c r="DH3739">
        <v>0</v>
      </c>
      <c r="DI3739">
        <v>5640</v>
      </c>
      <c r="DJ3739">
        <v>0</v>
      </c>
      <c r="DK3739">
        <v>0</v>
      </c>
      <c r="DL3739">
        <v>0</v>
      </c>
      <c r="DM3739">
        <v>0</v>
      </c>
      <c r="DN3739">
        <v>5400</v>
      </c>
      <c r="DO3739">
        <v>0</v>
      </c>
      <c r="DP3739">
        <v>0</v>
      </c>
      <c r="DQ3739">
        <v>5400</v>
      </c>
      <c r="DR3739">
        <v>0</v>
      </c>
      <c r="DS3739">
        <v>0</v>
      </c>
      <c r="DT3739">
        <v>2160</v>
      </c>
      <c r="DU3739">
        <v>6.9000000000000006E-2</v>
      </c>
      <c r="DV3739">
        <v>7050</v>
      </c>
      <c r="DW3739">
        <v>0</v>
      </c>
      <c r="DX3739">
        <v>0</v>
      </c>
      <c r="DY3739" s="4">
        <v>46173</v>
      </c>
      <c r="DZ3739" s="3" t="s">
        <v>11250</v>
      </c>
      <c r="EA3739">
        <v>3810</v>
      </c>
      <c r="EB3739">
        <v>0</v>
      </c>
      <c r="EC3739">
        <v>58710</v>
      </c>
      <c r="ED3739">
        <v>0</v>
      </c>
      <c r="EE3739">
        <v>3810</v>
      </c>
      <c r="EF3739">
        <v>58710</v>
      </c>
      <c r="EG3739">
        <v>4892.5</v>
      </c>
      <c r="EH3739">
        <v>0.78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732</v>
      </c>
      <c r="F3740" s="3" t="s">
        <v>1733</v>
      </c>
      <c r="G3740" s="3" t="s">
        <v>1734</v>
      </c>
      <c r="H3740" s="3" t="s">
        <v>1735</v>
      </c>
      <c r="I3740" s="3" t="s">
        <v>487</v>
      </c>
      <c r="J3740" s="3" t="s">
        <v>488</v>
      </c>
      <c r="K3740" s="3" t="s">
        <v>1591</v>
      </c>
      <c r="L3740" s="3" t="s">
        <v>1592</v>
      </c>
      <c r="M3740" s="3" t="s">
        <v>565</v>
      </c>
      <c r="N3740" s="3" t="s">
        <v>603</v>
      </c>
      <c r="O3740">
        <v>4</v>
      </c>
      <c r="P3740" s="3" t="s">
        <v>5464</v>
      </c>
      <c r="Q3740" s="3" t="s">
        <v>5464</v>
      </c>
      <c r="R3740" s="3" t="s">
        <v>5464</v>
      </c>
      <c r="S3740" s="3" t="s">
        <v>1019</v>
      </c>
      <c r="T3740" s="3" t="s">
        <v>2983</v>
      </c>
      <c r="U3740" s="3" t="s">
        <v>627</v>
      </c>
      <c r="V3740" s="3" t="s">
        <v>843</v>
      </c>
      <c r="W3740" s="3" t="s">
        <v>844</v>
      </c>
      <c r="X3740" s="3" t="s">
        <v>844</v>
      </c>
      <c r="Y3740" s="3" t="s">
        <v>571</v>
      </c>
      <c r="Z3740" s="3" t="s">
        <v>6242</v>
      </c>
      <c r="AA3740" s="3" t="s">
        <v>572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250</v>
      </c>
      <c r="CC3740">
        <v>25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50</v>
      </c>
      <c r="DU3740">
        <v>8.5000000000000006E-2</v>
      </c>
      <c r="DV3740">
        <v>0</v>
      </c>
      <c r="DW3740">
        <v>0</v>
      </c>
      <c r="DX3740">
        <v>0</v>
      </c>
      <c r="DY3740" s="4">
        <v>47452</v>
      </c>
      <c r="DZ3740" s="3" t="s">
        <v>11250</v>
      </c>
      <c r="EA3740">
        <v>250</v>
      </c>
      <c r="EB3740">
        <v>0</v>
      </c>
      <c r="EC3740">
        <v>250</v>
      </c>
      <c r="ED3740">
        <v>0</v>
      </c>
      <c r="EE3740">
        <v>250</v>
      </c>
      <c r="EF3740">
        <v>250</v>
      </c>
      <c r="EG3740">
        <v>250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450</v>
      </c>
      <c r="F3741" s="3" t="s">
        <v>1451</v>
      </c>
      <c r="G3741" s="3" t="s">
        <v>1452</v>
      </c>
      <c r="H3741" s="3" t="s">
        <v>1453</v>
      </c>
      <c r="I3741" s="3" t="s">
        <v>296</v>
      </c>
      <c r="J3741" s="3" t="s">
        <v>297</v>
      </c>
      <c r="K3741" s="3" t="s">
        <v>1591</v>
      </c>
      <c r="L3741" s="3" t="s">
        <v>1592</v>
      </c>
      <c r="M3741" s="3" t="s">
        <v>565</v>
      </c>
      <c r="N3741" s="3" t="s">
        <v>603</v>
      </c>
      <c r="O3741">
        <v>5</v>
      </c>
      <c r="P3741" s="3" t="s">
        <v>5464</v>
      </c>
      <c r="Q3741" s="3" t="s">
        <v>5464</v>
      </c>
      <c r="R3741" s="3" t="s">
        <v>5464</v>
      </c>
      <c r="S3741" s="3" t="s">
        <v>1523</v>
      </c>
      <c r="T3741" s="3" t="s">
        <v>2944</v>
      </c>
      <c r="U3741" s="3" t="s">
        <v>765</v>
      </c>
      <c r="V3741" s="3" t="s">
        <v>568</v>
      </c>
      <c r="W3741" s="3" t="s">
        <v>8407</v>
      </c>
      <c r="X3741" s="3" t="s">
        <v>8408</v>
      </c>
      <c r="Y3741" s="3" t="s">
        <v>650</v>
      </c>
      <c r="Z3741" s="3" t="s">
        <v>6243</v>
      </c>
      <c r="AA3741" s="3" t="s">
        <v>572</v>
      </c>
      <c r="AB3741">
        <v>0</v>
      </c>
      <c r="AC3741">
        <v>330</v>
      </c>
      <c r="AD3741">
        <v>90</v>
      </c>
      <c r="AE3741">
        <v>0</v>
      </c>
      <c r="AF3741">
        <v>0</v>
      </c>
      <c r="AG3741">
        <v>420</v>
      </c>
      <c r="AH3741">
        <v>0</v>
      </c>
      <c r="AI3741">
        <v>0</v>
      </c>
      <c r="AJ3741">
        <v>0</v>
      </c>
      <c r="AK3741">
        <v>0</v>
      </c>
      <c r="AL3741">
        <v>780</v>
      </c>
      <c r="AM3741">
        <v>0</v>
      </c>
      <c r="AN3741">
        <v>0</v>
      </c>
      <c r="AO3741">
        <v>780</v>
      </c>
      <c r="AP3741">
        <v>0</v>
      </c>
      <c r="AQ3741">
        <v>0</v>
      </c>
      <c r="AR3741">
        <v>0</v>
      </c>
      <c r="AS3741">
        <v>0</v>
      </c>
      <c r="AT3741">
        <v>840</v>
      </c>
      <c r="AU3741">
        <v>0</v>
      </c>
      <c r="AV3741">
        <v>0</v>
      </c>
      <c r="AW3741">
        <v>840</v>
      </c>
      <c r="AX3741">
        <v>0</v>
      </c>
      <c r="AY3741">
        <v>0</v>
      </c>
      <c r="AZ3741">
        <v>0</v>
      </c>
      <c r="BA3741">
        <v>0</v>
      </c>
      <c r="BB3741">
        <v>1110</v>
      </c>
      <c r="BC3741">
        <v>0</v>
      </c>
      <c r="BD3741">
        <v>0</v>
      </c>
      <c r="BE3741">
        <v>1110</v>
      </c>
      <c r="BF3741">
        <v>0</v>
      </c>
      <c r="BG3741">
        <v>0</v>
      </c>
      <c r="BH3741">
        <v>0</v>
      </c>
      <c r="BI3741">
        <v>0</v>
      </c>
      <c r="BJ3741">
        <v>1560</v>
      </c>
      <c r="BK3741">
        <v>0</v>
      </c>
      <c r="BL3741">
        <v>0</v>
      </c>
      <c r="BM3741">
        <v>1560</v>
      </c>
      <c r="BN3741">
        <v>0</v>
      </c>
      <c r="BO3741">
        <v>0</v>
      </c>
      <c r="BP3741">
        <v>0</v>
      </c>
      <c r="BQ3741">
        <v>0</v>
      </c>
      <c r="BR3741">
        <v>2580</v>
      </c>
      <c r="BS3741">
        <v>0</v>
      </c>
      <c r="BT3741">
        <v>0</v>
      </c>
      <c r="BU3741">
        <v>2580</v>
      </c>
      <c r="BV3741">
        <v>0</v>
      </c>
      <c r="BW3741">
        <v>0</v>
      </c>
      <c r="BX3741">
        <v>0</v>
      </c>
      <c r="BY3741">
        <v>0</v>
      </c>
      <c r="BZ3741">
        <v>2161</v>
      </c>
      <c r="CA3741">
        <v>0</v>
      </c>
      <c r="CB3741">
        <v>0</v>
      </c>
      <c r="CC3741">
        <v>2161</v>
      </c>
      <c r="CD3741">
        <v>0</v>
      </c>
      <c r="CE3741">
        <v>0</v>
      </c>
      <c r="CF3741">
        <v>0</v>
      </c>
      <c r="CG3741">
        <v>0</v>
      </c>
      <c r="CH3741">
        <v>3358</v>
      </c>
      <c r="CI3741">
        <v>0</v>
      </c>
      <c r="CJ3741">
        <v>0</v>
      </c>
      <c r="CK3741">
        <v>3358</v>
      </c>
      <c r="CL3741">
        <v>0</v>
      </c>
      <c r="CM3741">
        <v>0</v>
      </c>
      <c r="CN3741">
        <v>0</v>
      </c>
      <c r="CO3741">
        <v>0</v>
      </c>
      <c r="CP3741">
        <v>1321</v>
      </c>
      <c r="CQ3741">
        <v>0</v>
      </c>
      <c r="CR3741">
        <v>0</v>
      </c>
      <c r="CS3741">
        <v>1321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6.9415000000000004E-2</v>
      </c>
      <c r="DV3741">
        <v>1000</v>
      </c>
      <c r="DW3741">
        <v>0</v>
      </c>
      <c r="DX3741">
        <v>0</v>
      </c>
      <c r="DY3741" s="4">
        <v>46173</v>
      </c>
      <c r="DZ3741" s="3" t="s">
        <v>11250</v>
      </c>
      <c r="EA3741">
        <v>1000</v>
      </c>
      <c r="EB3741">
        <v>0</v>
      </c>
      <c r="EC3741">
        <v>14130</v>
      </c>
      <c r="ED3741">
        <v>0</v>
      </c>
      <c r="EE3741">
        <v>1000</v>
      </c>
      <c r="EF3741">
        <v>14130</v>
      </c>
      <c r="EG3741">
        <v>1570</v>
      </c>
      <c r="EH3741">
        <v>0.64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50</v>
      </c>
      <c r="F3742" s="3" t="s">
        <v>1451</v>
      </c>
      <c r="G3742" s="3" t="s">
        <v>1452</v>
      </c>
      <c r="H3742" s="3" t="s">
        <v>1453</v>
      </c>
      <c r="I3742" s="3" t="s">
        <v>434</v>
      </c>
      <c r="J3742" s="3" t="s">
        <v>435</v>
      </c>
      <c r="K3742" s="3" t="s">
        <v>1591</v>
      </c>
      <c r="L3742" s="3" t="s">
        <v>1592</v>
      </c>
      <c r="M3742" s="3" t="s">
        <v>565</v>
      </c>
      <c r="N3742" s="3" t="s">
        <v>603</v>
      </c>
      <c r="O3742">
        <v>5</v>
      </c>
      <c r="P3742" s="3" t="s">
        <v>5464</v>
      </c>
      <c r="Q3742" s="3" t="s">
        <v>5464</v>
      </c>
      <c r="R3742" s="3" t="s">
        <v>5464</v>
      </c>
      <c r="S3742" s="3" t="s">
        <v>826</v>
      </c>
      <c r="T3742" s="3" t="s">
        <v>2751</v>
      </c>
      <c r="U3742" s="3" t="s">
        <v>577</v>
      </c>
      <c r="V3742" s="3" t="s">
        <v>568</v>
      </c>
      <c r="W3742" s="3" t="s">
        <v>8399</v>
      </c>
      <c r="X3742" s="3" t="s">
        <v>8400</v>
      </c>
      <c r="Y3742" s="3" t="s">
        <v>571</v>
      </c>
      <c r="Z3742" s="3" t="s">
        <v>6243</v>
      </c>
      <c r="AA3742" s="3" t="s">
        <v>572</v>
      </c>
      <c r="AB3742">
        <v>0</v>
      </c>
      <c r="AC3742">
        <v>0</v>
      </c>
      <c r="AD3742">
        <v>2</v>
      </c>
      <c r="AE3742">
        <v>0</v>
      </c>
      <c r="AF3742">
        <v>0</v>
      </c>
      <c r="AG3742">
        <v>2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1</v>
      </c>
      <c r="AU3742">
        <v>0</v>
      </c>
      <c r="AV3742">
        <v>0</v>
      </c>
      <c r="AW3742">
        <v>1</v>
      </c>
      <c r="AX3742">
        <v>0</v>
      </c>
      <c r="AY3742">
        <v>0</v>
      </c>
      <c r="AZ3742">
        <v>0</v>
      </c>
      <c r="BA3742">
        <v>0</v>
      </c>
      <c r="BB3742">
        <v>2</v>
      </c>
      <c r="BC3742">
        <v>0</v>
      </c>
      <c r="BD3742">
        <v>0</v>
      </c>
      <c r="BE3742">
        <v>2</v>
      </c>
      <c r="BF3742">
        <v>0</v>
      </c>
      <c r="BG3742">
        <v>0</v>
      </c>
      <c r="BH3742">
        <v>0</v>
      </c>
      <c r="BI3742">
        <v>0</v>
      </c>
      <c r="BJ3742">
        <v>1</v>
      </c>
      <c r="BK3742">
        <v>0</v>
      </c>
      <c r="BL3742">
        <v>0</v>
      </c>
      <c r="BM3742">
        <v>1</v>
      </c>
      <c r="BN3742">
        <v>0</v>
      </c>
      <c r="BO3742">
        <v>0</v>
      </c>
      <c r="BP3742">
        <v>0</v>
      </c>
      <c r="BQ3742">
        <v>0</v>
      </c>
      <c r="BR3742">
        <v>4</v>
      </c>
      <c r="BS3742">
        <v>0</v>
      </c>
      <c r="BT3742">
        <v>0</v>
      </c>
      <c r="BU3742">
        <v>4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1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3</v>
      </c>
      <c r="DU3742">
        <v>9.9768779999999992</v>
      </c>
      <c r="DV3742">
        <v>0</v>
      </c>
      <c r="DW3742">
        <v>0</v>
      </c>
      <c r="DX3742">
        <v>0</v>
      </c>
      <c r="DY3742" s="4">
        <v>45991</v>
      </c>
      <c r="DZ3742" s="3" t="s">
        <v>11250</v>
      </c>
      <c r="EA3742">
        <v>2</v>
      </c>
      <c r="EB3742">
        <v>0</v>
      </c>
      <c r="EC3742">
        <v>11</v>
      </c>
      <c r="ED3742">
        <v>0</v>
      </c>
      <c r="EE3742">
        <v>2</v>
      </c>
      <c r="EF3742">
        <v>11</v>
      </c>
      <c r="EG3742">
        <v>1.8333330000000001</v>
      </c>
      <c r="EH3742">
        <v>1.0900000000000001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450</v>
      </c>
      <c r="F3743" s="3" t="s">
        <v>1451</v>
      </c>
      <c r="G3743" s="3" t="s">
        <v>1452</v>
      </c>
      <c r="H3743" s="3" t="s">
        <v>1453</v>
      </c>
      <c r="I3743" s="3" t="s">
        <v>130</v>
      </c>
      <c r="J3743" s="3" t="s">
        <v>131</v>
      </c>
      <c r="K3743" s="3" t="s">
        <v>1454</v>
      </c>
      <c r="L3743" s="3" t="s">
        <v>1455</v>
      </c>
      <c r="M3743" s="3" t="s">
        <v>565</v>
      </c>
      <c r="N3743" s="3" t="s">
        <v>603</v>
      </c>
      <c r="O3743">
        <v>4</v>
      </c>
      <c r="P3743" s="3" t="s">
        <v>5464</v>
      </c>
      <c r="Q3743" s="3" t="s">
        <v>5464</v>
      </c>
      <c r="R3743" s="3" t="s">
        <v>5464</v>
      </c>
      <c r="S3743" s="3" t="s">
        <v>800</v>
      </c>
      <c r="T3743" s="3" t="s">
        <v>2731</v>
      </c>
      <c r="U3743" s="3" t="s">
        <v>567</v>
      </c>
      <c r="V3743" s="3" t="s">
        <v>568</v>
      </c>
      <c r="W3743" s="3" t="s">
        <v>568</v>
      </c>
      <c r="X3743" s="3" t="s">
        <v>8398</v>
      </c>
      <c r="Y3743" s="3" t="s">
        <v>571</v>
      </c>
      <c r="Z3743" s="3" t="s">
        <v>6242</v>
      </c>
      <c r="AA3743" s="3" t="s">
        <v>572</v>
      </c>
      <c r="AB3743">
        <v>0</v>
      </c>
      <c r="AC3743">
        <v>0</v>
      </c>
      <c r="AD3743">
        <v>3084</v>
      </c>
      <c r="AE3743">
        <v>0</v>
      </c>
      <c r="AF3743">
        <v>0</v>
      </c>
      <c r="AG3743">
        <v>3084</v>
      </c>
      <c r="AH3743">
        <v>0</v>
      </c>
      <c r="AI3743">
        <v>0</v>
      </c>
      <c r="AJ3743">
        <v>0</v>
      </c>
      <c r="AK3743">
        <v>0</v>
      </c>
      <c r="AL3743">
        <v>2518</v>
      </c>
      <c r="AM3743">
        <v>0</v>
      </c>
      <c r="AN3743">
        <v>0</v>
      </c>
      <c r="AO3743">
        <v>2518</v>
      </c>
      <c r="AP3743">
        <v>0</v>
      </c>
      <c r="AQ3743">
        <v>0</v>
      </c>
      <c r="AR3743">
        <v>0</v>
      </c>
      <c r="AS3743">
        <v>0</v>
      </c>
      <c r="AT3743">
        <v>2768</v>
      </c>
      <c r="AU3743">
        <v>0</v>
      </c>
      <c r="AV3743">
        <v>0</v>
      </c>
      <c r="AW3743">
        <v>2768</v>
      </c>
      <c r="AX3743">
        <v>0</v>
      </c>
      <c r="AY3743">
        <v>0</v>
      </c>
      <c r="AZ3743">
        <v>0</v>
      </c>
      <c r="BA3743">
        <v>0</v>
      </c>
      <c r="BB3743">
        <v>2714</v>
      </c>
      <c r="BC3743">
        <v>0</v>
      </c>
      <c r="BD3743">
        <v>0</v>
      </c>
      <c r="BE3743">
        <v>2714</v>
      </c>
      <c r="BF3743">
        <v>0</v>
      </c>
      <c r="BG3743">
        <v>0</v>
      </c>
      <c r="BH3743">
        <v>0</v>
      </c>
      <c r="BI3743">
        <v>0</v>
      </c>
      <c r="BJ3743">
        <v>2038</v>
      </c>
      <c r="BK3743">
        <v>0</v>
      </c>
      <c r="BL3743">
        <v>0</v>
      </c>
      <c r="BM3743">
        <v>2038</v>
      </c>
      <c r="BN3743">
        <v>0</v>
      </c>
      <c r="BO3743">
        <v>0</v>
      </c>
      <c r="BP3743">
        <v>0</v>
      </c>
      <c r="BQ3743">
        <v>0</v>
      </c>
      <c r="BR3743">
        <v>2012</v>
      </c>
      <c r="BS3743">
        <v>0</v>
      </c>
      <c r="BT3743">
        <v>0</v>
      </c>
      <c r="BU3743">
        <v>2012</v>
      </c>
      <c r="BV3743">
        <v>0</v>
      </c>
      <c r="BW3743">
        <v>0</v>
      </c>
      <c r="BX3743">
        <v>0</v>
      </c>
      <c r="BY3743">
        <v>0</v>
      </c>
      <c r="BZ3743">
        <v>780</v>
      </c>
      <c r="CA3743">
        <v>0</v>
      </c>
      <c r="CB3743">
        <v>0</v>
      </c>
      <c r="CC3743">
        <v>78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420</v>
      </c>
      <c r="CQ3743">
        <v>0</v>
      </c>
      <c r="CR3743">
        <v>0</v>
      </c>
      <c r="CS3743">
        <v>420</v>
      </c>
      <c r="CT3743">
        <v>0</v>
      </c>
      <c r="CU3743">
        <v>0</v>
      </c>
      <c r="CV3743">
        <v>0</v>
      </c>
      <c r="CW3743">
        <v>360</v>
      </c>
      <c r="CX3743">
        <v>1556</v>
      </c>
      <c r="CY3743">
        <v>0</v>
      </c>
      <c r="CZ3743">
        <v>0</v>
      </c>
      <c r="DA3743">
        <v>1916</v>
      </c>
      <c r="DB3743">
        <v>0</v>
      </c>
      <c r="DC3743">
        <v>0</v>
      </c>
      <c r="DD3743">
        <v>0</v>
      </c>
      <c r="DE3743">
        <v>1406</v>
      </c>
      <c r="DF3743">
        <v>795</v>
      </c>
      <c r="DG3743">
        <v>0</v>
      </c>
      <c r="DH3743">
        <v>0</v>
      </c>
      <c r="DI3743">
        <v>2201</v>
      </c>
      <c r="DJ3743">
        <v>0</v>
      </c>
      <c r="DK3743">
        <v>0</v>
      </c>
      <c r="DL3743">
        <v>0</v>
      </c>
      <c r="DM3743">
        <v>1968</v>
      </c>
      <c r="DN3743">
        <v>868</v>
      </c>
      <c r="DO3743">
        <v>0</v>
      </c>
      <c r="DP3743">
        <v>0</v>
      </c>
      <c r="DQ3743">
        <v>2836</v>
      </c>
      <c r="DR3743">
        <v>0</v>
      </c>
      <c r="DS3743">
        <v>0</v>
      </c>
      <c r="DT3743">
        <v>5833</v>
      </c>
      <c r="DU3743">
        <v>2.4552499999999999</v>
      </c>
      <c r="DV3743">
        <v>0</v>
      </c>
      <c r="DW3743">
        <v>0</v>
      </c>
      <c r="DX3743">
        <v>0</v>
      </c>
      <c r="DY3743" s="4">
        <v>46752</v>
      </c>
      <c r="DZ3743" s="3" t="s">
        <v>11250</v>
      </c>
      <c r="EA3743">
        <v>2997</v>
      </c>
      <c r="EB3743">
        <v>0</v>
      </c>
      <c r="EC3743">
        <v>23287</v>
      </c>
      <c r="ED3743">
        <v>0</v>
      </c>
      <c r="EE3743">
        <v>2997</v>
      </c>
      <c r="EF3743">
        <v>23287</v>
      </c>
      <c r="EG3743">
        <v>2117</v>
      </c>
      <c r="EH3743">
        <v>1.42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450</v>
      </c>
      <c r="F3744" s="3" t="s">
        <v>1451</v>
      </c>
      <c r="G3744" s="3" t="s">
        <v>1452</v>
      </c>
      <c r="H3744" s="3" t="s">
        <v>1453</v>
      </c>
      <c r="I3744" s="3" t="s">
        <v>320</v>
      </c>
      <c r="J3744" s="3" t="s">
        <v>321</v>
      </c>
      <c r="K3744" s="3" t="s">
        <v>1591</v>
      </c>
      <c r="L3744" s="3" t="s">
        <v>1592</v>
      </c>
      <c r="M3744" s="3" t="s">
        <v>565</v>
      </c>
      <c r="N3744" s="3" t="s">
        <v>603</v>
      </c>
      <c r="O3744">
        <v>4</v>
      </c>
      <c r="P3744" s="3" t="s">
        <v>5464</v>
      </c>
      <c r="Q3744" s="3" t="s">
        <v>5464</v>
      </c>
      <c r="R3744" s="3" t="s">
        <v>5464</v>
      </c>
      <c r="S3744" s="3" t="s">
        <v>1835</v>
      </c>
      <c r="T3744" s="3" t="s">
        <v>8063</v>
      </c>
      <c r="U3744" s="3" t="s">
        <v>627</v>
      </c>
      <c r="V3744" s="3" t="s">
        <v>843</v>
      </c>
      <c r="W3744" s="3" t="s">
        <v>844</v>
      </c>
      <c r="X3744" s="3" t="s">
        <v>844</v>
      </c>
      <c r="Y3744" s="3" t="s">
        <v>571</v>
      </c>
      <c r="Z3744" s="3" t="s">
        <v>583</v>
      </c>
      <c r="AA3744" s="3" t="s">
        <v>572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7</v>
      </c>
      <c r="BB3744">
        <v>0</v>
      </c>
      <c r="BC3744">
        <v>0</v>
      </c>
      <c r="BD3744">
        <v>0</v>
      </c>
      <c r="BE3744">
        <v>7</v>
      </c>
      <c r="BF3744">
        <v>0</v>
      </c>
      <c r="BG3744">
        <v>0</v>
      </c>
      <c r="BH3744">
        <v>4</v>
      </c>
      <c r="BI3744">
        <v>0</v>
      </c>
      <c r="BJ3744">
        <v>0</v>
      </c>
      <c r="BK3744">
        <v>0</v>
      </c>
      <c r="BL3744">
        <v>0</v>
      </c>
      <c r="BM3744">
        <v>4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4</v>
      </c>
      <c r="CG3744">
        <v>0</v>
      </c>
      <c r="CH3744">
        <v>0</v>
      </c>
      <c r="CI3744">
        <v>0</v>
      </c>
      <c r="CJ3744">
        <v>0</v>
      </c>
      <c r="CK3744">
        <v>4</v>
      </c>
      <c r="CL3744">
        <v>0</v>
      </c>
      <c r="CM3744">
        <v>0</v>
      </c>
      <c r="CN3744">
        <v>4</v>
      </c>
      <c r="CO3744">
        <v>0</v>
      </c>
      <c r="CP3744">
        <v>0</v>
      </c>
      <c r="CQ3744">
        <v>0</v>
      </c>
      <c r="CR3744">
        <v>0</v>
      </c>
      <c r="CS3744">
        <v>4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</v>
      </c>
      <c r="DU3744">
        <v>0.73750000000000004</v>
      </c>
      <c r="DV3744">
        <v>0</v>
      </c>
      <c r="DW3744">
        <v>0</v>
      </c>
      <c r="DX3744">
        <v>0</v>
      </c>
      <c r="DY3744" s="4">
        <v>46568</v>
      </c>
      <c r="DZ3744" s="3" t="s">
        <v>11250</v>
      </c>
      <c r="EA3744">
        <v>1</v>
      </c>
      <c r="EB3744">
        <v>0</v>
      </c>
      <c r="EC3744">
        <v>19</v>
      </c>
      <c r="ED3744">
        <v>0</v>
      </c>
      <c r="EE3744">
        <v>1</v>
      </c>
      <c r="EF3744">
        <v>19</v>
      </c>
      <c r="EG3744">
        <v>4.75</v>
      </c>
      <c r="EH3744">
        <v>0.2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450</v>
      </c>
      <c r="F3745" s="3" t="s">
        <v>1451</v>
      </c>
      <c r="G3745" s="3" t="s">
        <v>1452</v>
      </c>
      <c r="H3745" s="3" t="s">
        <v>1453</v>
      </c>
      <c r="I3745" s="3" t="s">
        <v>362</v>
      </c>
      <c r="J3745" s="3" t="s">
        <v>363</v>
      </c>
      <c r="K3745" s="3" t="s">
        <v>1591</v>
      </c>
      <c r="L3745" s="3" t="s">
        <v>1592</v>
      </c>
      <c r="M3745" s="3" t="s">
        <v>565</v>
      </c>
      <c r="N3745" s="3" t="s">
        <v>603</v>
      </c>
      <c r="O3745">
        <v>4</v>
      </c>
      <c r="P3745" s="3" t="s">
        <v>5464</v>
      </c>
      <c r="Q3745" s="3" t="s">
        <v>5464</v>
      </c>
      <c r="R3745" s="3" t="s">
        <v>5464</v>
      </c>
      <c r="S3745" s="3" t="s">
        <v>1436</v>
      </c>
      <c r="T3745" s="3" t="s">
        <v>7996</v>
      </c>
      <c r="U3745" s="3" t="s">
        <v>627</v>
      </c>
      <c r="V3745" s="3" t="s">
        <v>843</v>
      </c>
      <c r="W3745" s="3" t="s">
        <v>844</v>
      </c>
      <c r="X3745" s="3" t="s">
        <v>844</v>
      </c>
      <c r="Y3745" s="3" t="s">
        <v>650</v>
      </c>
      <c r="Z3745" s="3" t="s">
        <v>583</v>
      </c>
      <c r="AA3745" s="3" t="s">
        <v>572</v>
      </c>
      <c r="AB3745">
        <v>0</v>
      </c>
      <c r="AC3745">
        <v>0</v>
      </c>
      <c r="AD3745">
        <v>0</v>
      </c>
      <c r="AE3745">
        <v>0</v>
      </c>
      <c r="AF3745">
        <v>40</v>
      </c>
      <c r="AG3745">
        <v>4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120</v>
      </c>
      <c r="BE3745">
        <v>12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41</v>
      </c>
      <c r="DU3745">
        <v>14.4</v>
      </c>
      <c r="DV3745">
        <v>0</v>
      </c>
      <c r="DW3745">
        <v>0</v>
      </c>
      <c r="DX3745">
        <v>0</v>
      </c>
      <c r="DY3745" s="4">
        <v>46356</v>
      </c>
      <c r="DZ3745" s="3" t="s">
        <v>11250</v>
      </c>
      <c r="EA3745">
        <v>41</v>
      </c>
      <c r="EB3745">
        <v>0</v>
      </c>
      <c r="EC3745">
        <v>160</v>
      </c>
      <c r="ED3745">
        <v>0</v>
      </c>
      <c r="EE3745">
        <v>41</v>
      </c>
      <c r="EF3745">
        <v>160</v>
      </c>
      <c r="EG3745">
        <v>80</v>
      </c>
      <c r="EH3745">
        <v>0.5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732</v>
      </c>
      <c r="F3746" s="3" t="s">
        <v>1733</v>
      </c>
      <c r="G3746" s="3" t="s">
        <v>1734</v>
      </c>
      <c r="H3746" s="3" t="s">
        <v>1735</v>
      </c>
      <c r="I3746" s="3" t="s">
        <v>86</v>
      </c>
      <c r="J3746" s="3" t="s">
        <v>87</v>
      </c>
      <c r="K3746" s="3" t="s">
        <v>1454</v>
      </c>
      <c r="L3746" s="3" t="s">
        <v>1455</v>
      </c>
      <c r="M3746" s="3" t="s">
        <v>565</v>
      </c>
      <c r="N3746" s="3" t="s">
        <v>603</v>
      </c>
      <c r="O3746">
        <v>5</v>
      </c>
      <c r="P3746" s="3" t="s">
        <v>5464</v>
      </c>
      <c r="Q3746" s="3" t="s">
        <v>5464</v>
      </c>
      <c r="R3746" s="3" t="s">
        <v>5464</v>
      </c>
      <c r="S3746" s="3" t="s">
        <v>866</v>
      </c>
      <c r="T3746" s="3" t="s">
        <v>2784</v>
      </c>
      <c r="U3746" s="3" t="s">
        <v>627</v>
      </c>
      <c r="V3746" s="3" t="s">
        <v>843</v>
      </c>
      <c r="W3746" s="3" t="s">
        <v>844</v>
      </c>
      <c r="X3746" s="3" t="s">
        <v>844</v>
      </c>
      <c r="Y3746" s="3" t="s">
        <v>571</v>
      </c>
      <c r="Z3746" s="3" t="s">
        <v>6242</v>
      </c>
      <c r="AA3746" s="3" t="s">
        <v>57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1</v>
      </c>
      <c r="BA3746">
        <v>0</v>
      </c>
      <c r="BB3746">
        <v>0</v>
      </c>
      <c r="BC3746">
        <v>0</v>
      </c>
      <c r="BD3746">
        <v>0</v>
      </c>
      <c r="BE3746">
        <v>1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6</v>
      </c>
      <c r="CI3746">
        <v>0</v>
      </c>
      <c r="CJ3746">
        <v>0</v>
      </c>
      <c r="CK3746">
        <v>6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6</v>
      </c>
      <c r="DU3746">
        <v>0.98</v>
      </c>
      <c r="DV3746">
        <v>0</v>
      </c>
      <c r="DW3746">
        <v>0</v>
      </c>
      <c r="DX3746">
        <v>0</v>
      </c>
      <c r="DY3746" s="4">
        <v>46507</v>
      </c>
      <c r="DZ3746" s="3" t="s">
        <v>11250</v>
      </c>
      <c r="EA3746">
        <v>6</v>
      </c>
      <c r="EB3746">
        <v>0</v>
      </c>
      <c r="EC3746">
        <v>7</v>
      </c>
      <c r="ED3746">
        <v>0</v>
      </c>
      <c r="EE3746">
        <v>6</v>
      </c>
      <c r="EF3746">
        <v>7</v>
      </c>
      <c r="EG3746">
        <v>3.5</v>
      </c>
      <c r="EH3746">
        <v>1.7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450</v>
      </c>
      <c r="F3747" s="3" t="s">
        <v>1451</v>
      </c>
      <c r="G3747" s="3" t="s">
        <v>1452</v>
      </c>
      <c r="H3747" s="3" t="s">
        <v>1453</v>
      </c>
      <c r="I3747" s="3" t="s">
        <v>78</v>
      </c>
      <c r="J3747" s="3" t="s">
        <v>79</v>
      </c>
      <c r="K3747" s="3" t="s">
        <v>1454</v>
      </c>
      <c r="L3747" s="3" t="s">
        <v>1575</v>
      </c>
      <c r="M3747" s="3" t="s">
        <v>565</v>
      </c>
      <c r="N3747" s="3" t="s">
        <v>603</v>
      </c>
      <c r="O3747">
        <v>5</v>
      </c>
      <c r="P3747" s="3" t="s">
        <v>5464</v>
      </c>
      <c r="Q3747" s="3" t="s">
        <v>5464</v>
      </c>
      <c r="R3747" s="3" t="s">
        <v>5464</v>
      </c>
      <c r="S3747" s="3" t="s">
        <v>6515</v>
      </c>
      <c r="T3747" s="3" t="s">
        <v>6516</v>
      </c>
      <c r="U3747" s="3" t="s">
        <v>567</v>
      </c>
      <c r="V3747" s="3" t="s">
        <v>568</v>
      </c>
      <c r="W3747" s="3" t="s">
        <v>568</v>
      </c>
      <c r="X3747" s="3" t="s">
        <v>8398</v>
      </c>
      <c r="Y3747" s="3" t="s">
        <v>571</v>
      </c>
      <c r="Z3747" s="3" t="s">
        <v>583</v>
      </c>
      <c r="AA3747" s="3" t="s">
        <v>572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149</v>
      </c>
      <c r="CP3747">
        <v>0</v>
      </c>
      <c r="CQ3747">
        <v>0</v>
      </c>
      <c r="CR3747">
        <v>0</v>
      </c>
      <c r="CS3747">
        <v>149</v>
      </c>
      <c r="CT3747">
        <v>0</v>
      </c>
      <c r="CU3747">
        <v>0</v>
      </c>
      <c r="CV3747">
        <v>6</v>
      </c>
      <c r="CW3747">
        <v>531</v>
      </c>
      <c r="CX3747">
        <v>0</v>
      </c>
      <c r="CY3747">
        <v>0</v>
      </c>
      <c r="CZ3747">
        <v>0</v>
      </c>
      <c r="DA3747">
        <v>537</v>
      </c>
      <c r="DB3747">
        <v>0</v>
      </c>
      <c r="DC3747">
        <v>0</v>
      </c>
      <c r="DD3747">
        <v>10</v>
      </c>
      <c r="DE3747">
        <v>348</v>
      </c>
      <c r="DF3747">
        <v>0</v>
      </c>
      <c r="DG3747">
        <v>0</v>
      </c>
      <c r="DH3747">
        <v>0</v>
      </c>
      <c r="DI3747">
        <v>358</v>
      </c>
      <c r="DJ3747">
        <v>0</v>
      </c>
      <c r="DK3747">
        <v>0</v>
      </c>
      <c r="DL3747">
        <v>20</v>
      </c>
      <c r="DM3747">
        <v>276</v>
      </c>
      <c r="DN3747">
        <v>0</v>
      </c>
      <c r="DO3747">
        <v>0</v>
      </c>
      <c r="DP3747">
        <v>0</v>
      </c>
      <c r="DQ3747">
        <v>296</v>
      </c>
      <c r="DR3747">
        <v>0</v>
      </c>
      <c r="DS3747">
        <v>0</v>
      </c>
      <c r="DT3747">
        <v>456</v>
      </c>
      <c r="DU3747">
        <v>0.17874999999999999</v>
      </c>
      <c r="DV3747">
        <v>500</v>
      </c>
      <c r="DW3747">
        <v>0</v>
      </c>
      <c r="DX3747">
        <v>0</v>
      </c>
      <c r="DY3747" s="4">
        <v>46812</v>
      </c>
      <c r="DZ3747" s="3" t="s">
        <v>11250</v>
      </c>
      <c r="EA3747">
        <v>660</v>
      </c>
      <c r="EB3747">
        <v>0</v>
      </c>
      <c r="EC3747">
        <v>1340</v>
      </c>
      <c r="ED3747">
        <v>0</v>
      </c>
      <c r="EE3747">
        <v>660</v>
      </c>
      <c r="EF3747">
        <v>1340</v>
      </c>
      <c r="EG3747">
        <v>335</v>
      </c>
      <c r="EH3747">
        <v>1.97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450</v>
      </c>
      <c r="F3748" s="3" t="s">
        <v>1451</v>
      </c>
      <c r="G3748" s="3" t="s">
        <v>1452</v>
      </c>
      <c r="H3748" s="3" t="s">
        <v>1453</v>
      </c>
      <c r="I3748" s="3" t="s">
        <v>108</v>
      </c>
      <c r="J3748" s="3" t="s">
        <v>109</v>
      </c>
      <c r="K3748" s="3" t="s">
        <v>1454</v>
      </c>
      <c r="L3748" s="3" t="s">
        <v>1455</v>
      </c>
      <c r="M3748" s="3" t="s">
        <v>565</v>
      </c>
      <c r="N3748" s="3" t="s">
        <v>603</v>
      </c>
      <c r="O3748">
        <v>4</v>
      </c>
      <c r="P3748" s="3" t="s">
        <v>5464</v>
      </c>
      <c r="Q3748" s="3" t="s">
        <v>5464</v>
      </c>
      <c r="R3748" s="3" t="s">
        <v>5464</v>
      </c>
      <c r="S3748" s="3" t="s">
        <v>1461</v>
      </c>
      <c r="T3748" s="3" t="s">
        <v>4506</v>
      </c>
      <c r="U3748" s="3" t="s">
        <v>948</v>
      </c>
      <c r="V3748" s="3" t="s">
        <v>843</v>
      </c>
      <c r="W3748" s="3" t="s">
        <v>1462</v>
      </c>
      <c r="X3748" s="3" t="s">
        <v>1463</v>
      </c>
      <c r="Y3748" s="3" t="s">
        <v>571</v>
      </c>
      <c r="Z3748" s="3" t="s">
        <v>6242</v>
      </c>
      <c r="AA3748" s="3" t="s">
        <v>57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1</v>
      </c>
      <c r="BE3748">
        <v>1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3</v>
      </c>
      <c r="DI3748">
        <v>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1</v>
      </c>
      <c r="DU3748">
        <v>162.5</v>
      </c>
      <c r="DV3748">
        <v>0</v>
      </c>
      <c r="DW3748">
        <v>0</v>
      </c>
      <c r="DX3748">
        <v>0</v>
      </c>
      <c r="DY3748" s="4">
        <v>46173</v>
      </c>
      <c r="DZ3748" s="3" t="s">
        <v>11250</v>
      </c>
      <c r="EA3748">
        <v>1</v>
      </c>
      <c r="EB3748">
        <v>0</v>
      </c>
      <c r="EC3748">
        <v>4</v>
      </c>
      <c r="ED3748">
        <v>0</v>
      </c>
      <c r="EE3748">
        <v>1</v>
      </c>
      <c r="EF3748">
        <v>4</v>
      </c>
      <c r="EG3748">
        <v>2</v>
      </c>
      <c r="EH3748">
        <v>0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450</v>
      </c>
      <c r="F3749" s="3" t="s">
        <v>1451</v>
      </c>
      <c r="G3749" s="3" t="s">
        <v>1452</v>
      </c>
      <c r="H3749" s="3" t="s">
        <v>1453</v>
      </c>
      <c r="I3749" s="3" t="s">
        <v>58</v>
      </c>
      <c r="J3749" s="3" t="s">
        <v>59</v>
      </c>
      <c r="K3749" s="3" t="s">
        <v>1454</v>
      </c>
      <c r="L3749" s="3" t="s">
        <v>1455</v>
      </c>
      <c r="M3749" s="3" t="s">
        <v>565</v>
      </c>
      <c r="N3749" s="3" t="s">
        <v>603</v>
      </c>
      <c r="O3749">
        <v>4</v>
      </c>
      <c r="P3749" s="3" t="s">
        <v>5464</v>
      </c>
      <c r="Q3749" s="3" t="s">
        <v>5464</v>
      </c>
      <c r="R3749" s="3" t="s">
        <v>5464</v>
      </c>
      <c r="S3749" s="3" t="s">
        <v>1551</v>
      </c>
      <c r="T3749" s="3" t="s">
        <v>4026</v>
      </c>
      <c r="U3749" s="3" t="s">
        <v>627</v>
      </c>
      <c r="V3749" s="3" t="s">
        <v>843</v>
      </c>
      <c r="W3749" s="3" t="s">
        <v>949</v>
      </c>
      <c r="X3749" s="3" t="s">
        <v>950</v>
      </c>
      <c r="Y3749" s="3" t="s">
        <v>571</v>
      </c>
      <c r="Z3749" s="3" t="s">
        <v>6242</v>
      </c>
      <c r="AA3749" s="3" t="s">
        <v>572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4</v>
      </c>
      <c r="CQ3749">
        <v>0</v>
      </c>
      <c r="CR3749">
        <v>0</v>
      </c>
      <c r="CS3749">
        <v>4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11.875</v>
      </c>
      <c r="DV3749">
        <v>0</v>
      </c>
      <c r="DW3749">
        <v>0</v>
      </c>
      <c r="DX3749">
        <v>0</v>
      </c>
      <c r="DY3749" s="4">
        <v>46752</v>
      </c>
      <c r="DZ3749" s="3" t="s">
        <v>11250</v>
      </c>
      <c r="EA3749">
        <v>1</v>
      </c>
      <c r="EB3749">
        <v>0</v>
      </c>
      <c r="EC3749">
        <v>4</v>
      </c>
      <c r="ED3749">
        <v>0</v>
      </c>
      <c r="EE3749">
        <v>1</v>
      </c>
      <c r="EF3749">
        <v>4</v>
      </c>
      <c r="EG3749">
        <v>4</v>
      </c>
      <c r="EH3749">
        <v>0.2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805</v>
      </c>
      <c r="F3750" s="3" t="s">
        <v>1806</v>
      </c>
      <c r="G3750" s="3" t="s">
        <v>1807</v>
      </c>
      <c r="H3750" s="3" t="s">
        <v>1808</v>
      </c>
      <c r="I3750" s="3" t="s">
        <v>116</v>
      </c>
      <c r="J3750" s="3" t="s">
        <v>117</v>
      </c>
      <c r="K3750" s="3" t="s">
        <v>1454</v>
      </c>
      <c r="L3750" s="3" t="s">
        <v>1455</v>
      </c>
      <c r="M3750" s="3" t="s">
        <v>565</v>
      </c>
      <c r="N3750" s="3" t="s">
        <v>603</v>
      </c>
      <c r="O3750">
        <v>5</v>
      </c>
      <c r="P3750" s="3" t="s">
        <v>5464</v>
      </c>
      <c r="Q3750" s="3" t="s">
        <v>5464</v>
      </c>
      <c r="R3750" s="3" t="s">
        <v>5464</v>
      </c>
      <c r="S3750" s="3" t="s">
        <v>1551</v>
      </c>
      <c r="T3750" s="3" t="s">
        <v>4026</v>
      </c>
      <c r="U3750" s="3" t="s">
        <v>627</v>
      </c>
      <c r="V3750" s="3" t="s">
        <v>843</v>
      </c>
      <c r="W3750" s="3" t="s">
        <v>949</v>
      </c>
      <c r="X3750" s="3" t="s">
        <v>950</v>
      </c>
      <c r="Y3750" s="3" t="s">
        <v>571</v>
      </c>
      <c r="Z3750" s="3" t="s">
        <v>6242</v>
      </c>
      <c r="AA3750" s="3" t="s">
        <v>57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8</v>
      </c>
      <c r="BE3750">
        <v>8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7</v>
      </c>
      <c r="DU3750">
        <v>14.875</v>
      </c>
      <c r="DV3750">
        <v>0</v>
      </c>
      <c r="DW3750">
        <v>0</v>
      </c>
      <c r="DX3750">
        <v>0</v>
      </c>
      <c r="DY3750" s="4">
        <v>46752</v>
      </c>
      <c r="DZ3750" s="3" t="s">
        <v>11250</v>
      </c>
      <c r="EA3750">
        <v>7</v>
      </c>
      <c r="EB3750">
        <v>0</v>
      </c>
      <c r="EC3750">
        <v>8</v>
      </c>
      <c r="ED3750">
        <v>0</v>
      </c>
      <c r="EE3750">
        <v>7</v>
      </c>
      <c r="EF3750">
        <v>8</v>
      </c>
      <c r="EG3750">
        <v>8</v>
      </c>
      <c r="EH3750">
        <v>0.88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450</v>
      </c>
      <c r="F3751" s="3" t="s">
        <v>1451</v>
      </c>
      <c r="G3751" s="3" t="s">
        <v>1452</v>
      </c>
      <c r="H3751" s="3" t="s">
        <v>1453</v>
      </c>
      <c r="I3751" s="3" t="s">
        <v>82</v>
      </c>
      <c r="J3751" s="3" t="s">
        <v>83</v>
      </c>
      <c r="K3751" s="3" t="s">
        <v>1454</v>
      </c>
      <c r="L3751" s="3" t="s">
        <v>1455</v>
      </c>
      <c r="M3751" s="3" t="s">
        <v>565</v>
      </c>
      <c r="N3751" s="3" t="s">
        <v>603</v>
      </c>
      <c r="O3751">
        <v>5</v>
      </c>
      <c r="P3751" s="3" t="s">
        <v>5464</v>
      </c>
      <c r="Q3751" s="3" t="s">
        <v>5464</v>
      </c>
      <c r="R3751" s="3" t="s">
        <v>5464</v>
      </c>
      <c r="S3751" s="3" t="s">
        <v>5062</v>
      </c>
      <c r="T3751" s="3" t="s">
        <v>5063</v>
      </c>
      <c r="U3751" s="3" t="s">
        <v>627</v>
      </c>
      <c r="V3751" s="3" t="s">
        <v>843</v>
      </c>
      <c r="W3751" s="3" t="s">
        <v>844</v>
      </c>
      <c r="X3751" s="3" t="s">
        <v>844</v>
      </c>
      <c r="Y3751" s="3" t="s">
        <v>650</v>
      </c>
      <c r="Z3751" s="3" t="s">
        <v>583</v>
      </c>
      <c r="AA3751" s="3" t="s">
        <v>57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38</v>
      </c>
      <c r="AO3751">
        <v>38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30</v>
      </c>
      <c r="BE3751">
        <v>3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25</v>
      </c>
      <c r="BM3751">
        <v>25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25</v>
      </c>
      <c r="BU3751">
        <v>25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25</v>
      </c>
      <c r="CC3751">
        <v>25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57</v>
      </c>
      <c r="DU3751">
        <v>5.6124999999999998</v>
      </c>
      <c r="DV3751">
        <v>0</v>
      </c>
      <c r="DW3751">
        <v>0</v>
      </c>
      <c r="DX3751">
        <v>0</v>
      </c>
      <c r="DY3751" s="4">
        <v>48121</v>
      </c>
      <c r="DZ3751" s="3" t="s">
        <v>11250</v>
      </c>
      <c r="EA3751">
        <v>57</v>
      </c>
      <c r="EB3751">
        <v>0</v>
      </c>
      <c r="EC3751">
        <v>143</v>
      </c>
      <c r="ED3751">
        <v>0</v>
      </c>
      <c r="EE3751">
        <v>57</v>
      </c>
      <c r="EF3751">
        <v>143</v>
      </c>
      <c r="EG3751">
        <v>28.6</v>
      </c>
      <c r="EH3751">
        <v>1.99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732</v>
      </c>
      <c r="F3752" s="3" t="s">
        <v>1733</v>
      </c>
      <c r="G3752" s="3" t="s">
        <v>1734</v>
      </c>
      <c r="H3752" s="3" t="s">
        <v>1735</v>
      </c>
      <c r="I3752" s="3" t="s">
        <v>386</v>
      </c>
      <c r="J3752" s="3" t="s">
        <v>387</v>
      </c>
      <c r="K3752" s="3" t="s">
        <v>1591</v>
      </c>
      <c r="L3752" s="3" t="s">
        <v>1592</v>
      </c>
      <c r="M3752" s="3" t="s">
        <v>565</v>
      </c>
      <c r="N3752" s="3" t="s">
        <v>603</v>
      </c>
      <c r="O3752">
        <v>1</v>
      </c>
      <c r="P3752" s="3" t="s">
        <v>5464</v>
      </c>
      <c r="Q3752" s="3" t="s">
        <v>5464</v>
      </c>
      <c r="R3752" s="3" t="s">
        <v>5464</v>
      </c>
      <c r="S3752" s="3" t="s">
        <v>588</v>
      </c>
      <c r="T3752" s="3" t="s">
        <v>7994</v>
      </c>
      <c r="U3752" s="3" t="s">
        <v>577</v>
      </c>
      <c r="V3752" s="3" t="s">
        <v>568</v>
      </c>
      <c r="W3752" s="3" t="s">
        <v>568</v>
      </c>
      <c r="X3752" s="3" t="s">
        <v>8398</v>
      </c>
      <c r="Y3752" s="3" t="s">
        <v>571</v>
      </c>
      <c r="Z3752" s="3" t="s">
        <v>6242</v>
      </c>
      <c r="AA3752" s="3" t="s">
        <v>572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9</v>
      </c>
      <c r="AL3752">
        <v>0</v>
      </c>
      <c r="AM3752">
        <v>0</v>
      </c>
      <c r="AN3752">
        <v>0</v>
      </c>
      <c r="AO3752">
        <v>9</v>
      </c>
      <c r="AP3752">
        <v>0</v>
      </c>
      <c r="AQ3752">
        <v>0</v>
      </c>
      <c r="AR3752">
        <v>0</v>
      </c>
      <c r="AS3752">
        <v>6</v>
      </c>
      <c r="AT3752">
        <v>0</v>
      </c>
      <c r="AU3752">
        <v>0</v>
      </c>
      <c r="AV3752">
        <v>0</v>
      </c>
      <c r="AW3752">
        <v>6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3</v>
      </c>
      <c r="DF3752">
        <v>0</v>
      </c>
      <c r="DG3752">
        <v>0</v>
      </c>
      <c r="DH3752">
        <v>0</v>
      </c>
      <c r="DI3752">
        <v>3</v>
      </c>
      <c r="DJ3752">
        <v>0</v>
      </c>
      <c r="DK3752">
        <v>0</v>
      </c>
      <c r="DL3752">
        <v>0</v>
      </c>
      <c r="DM3752">
        <v>3</v>
      </c>
      <c r="DN3752">
        <v>0</v>
      </c>
      <c r="DO3752">
        <v>0</v>
      </c>
      <c r="DP3752">
        <v>0</v>
      </c>
      <c r="DQ3752">
        <v>3</v>
      </c>
      <c r="DR3752">
        <v>0</v>
      </c>
      <c r="DS3752">
        <v>0</v>
      </c>
      <c r="DT3752">
        <v>7</v>
      </c>
      <c r="DU3752">
        <v>1.23125</v>
      </c>
      <c r="DV3752">
        <v>3</v>
      </c>
      <c r="DW3752">
        <v>0</v>
      </c>
      <c r="DX3752">
        <v>0</v>
      </c>
      <c r="DY3752" s="4">
        <v>46326</v>
      </c>
      <c r="DZ3752" s="3" t="s">
        <v>11250</v>
      </c>
      <c r="EA3752">
        <v>7</v>
      </c>
      <c r="EB3752">
        <v>0</v>
      </c>
      <c r="EC3752">
        <v>21</v>
      </c>
      <c r="ED3752">
        <v>0</v>
      </c>
      <c r="EE3752">
        <v>7</v>
      </c>
      <c r="EF3752">
        <v>21</v>
      </c>
      <c r="EG3752">
        <v>5.25</v>
      </c>
      <c r="EH3752">
        <v>1.33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696</v>
      </c>
      <c r="F3753" s="3" t="s">
        <v>1697</v>
      </c>
      <c r="G3753" s="3" t="s">
        <v>1698</v>
      </c>
      <c r="H3753" s="3" t="s">
        <v>1699</v>
      </c>
      <c r="I3753" s="3" t="s">
        <v>515</v>
      </c>
      <c r="J3753" s="3" t="s">
        <v>516</v>
      </c>
      <c r="K3753" s="3" t="s">
        <v>1591</v>
      </c>
      <c r="L3753" s="3" t="s">
        <v>1592</v>
      </c>
      <c r="M3753" s="3" t="s">
        <v>565</v>
      </c>
      <c r="N3753" s="3" t="s">
        <v>603</v>
      </c>
      <c r="O3753">
        <v>5</v>
      </c>
      <c r="P3753" s="3" t="s">
        <v>5464</v>
      </c>
      <c r="Q3753" s="3" t="s">
        <v>5464</v>
      </c>
      <c r="R3753" s="3" t="s">
        <v>5464</v>
      </c>
      <c r="S3753" s="3" t="s">
        <v>1029</v>
      </c>
      <c r="T3753" s="3" t="s">
        <v>2993</v>
      </c>
      <c r="U3753" s="3" t="s">
        <v>577</v>
      </c>
      <c r="V3753" s="3" t="s">
        <v>568</v>
      </c>
      <c r="W3753" s="3" t="s">
        <v>8399</v>
      </c>
      <c r="X3753" s="3" t="s">
        <v>8400</v>
      </c>
      <c r="Y3753" s="3" t="s">
        <v>571</v>
      </c>
      <c r="Z3753" s="3" t="s">
        <v>6243</v>
      </c>
      <c r="AA3753" s="3" t="s">
        <v>572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35</v>
      </c>
      <c r="CA3753">
        <v>0</v>
      </c>
      <c r="CB3753">
        <v>0</v>
      </c>
      <c r="CC3753">
        <v>35</v>
      </c>
      <c r="CD3753">
        <v>0</v>
      </c>
      <c r="CE3753">
        <v>0</v>
      </c>
      <c r="CF3753">
        <v>0</v>
      </c>
      <c r="CG3753">
        <v>0</v>
      </c>
      <c r="CH3753">
        <v>115</v>
      </c>
      <c r="CI3753">
        <v>0</v>
      </c>
      <c r="CJ3753">
        <v>0</v>
      </c>
      <c r="CK3753">
        <v>115</v>
      </c>
      <c r="CL3753">
        <v>0</v>
      </c>
      <c r="CM3753">
        <v>0</v>
      </c>
      <c r="CN3753">
        <v>0</v>
      </c>
      <c r="CO3753">
        <v>0</v>
      </c>
      <c r="CP3753">
        <v>30</v>
      </c>
      <c r="CQ3753">
        <v>0</v>
      </c>
      <c r="CR3753">
        <v>0</v>
      </c>
      <c r="CS3753">
        <v>30</v>
      </c>
      <c r="CT3753">
        <v>0</v>
      </c>
      <c r="CU3753">
        <v>0</v>
      </c>
      <c r="CV3753">
        <v>0</v>
      </c>
      <c r="CW3753">
        <v>0</v>
      </c>
      <c r="CX3753">
        <v>6</v>
      </c>
      <c r="CY3753">
        <v>0</v>
      </c>
      <c r="CZ3753">
        <v>0</v>
      </c>
      <c r="DA3753">
        <v>6</v>
      </c>
      <c r="DB3753">
        <v>0</v>
      </c>
      <c r="DC3753">
        <v>0</v>
      </c>
      <c r="DD3753">
        <v>0</v>
      </c>
      <c r="DE3753">
        <v>0</v>
      </c>
      <c r="DF3753">
        <v>2</v>
      </c>
      <c r="DG3753">
        <v>0</v>
      </c>
      <c r="DH3753">
        <v>0</v>
      </c>
      <c r="DI3753">
        <v>2</v>
      </c>
      <c r="DJ3753">
        <v>0</v>
      </c>
      <c r="DK3753">
        <v>0</v>
      </c>
      <c r="DL3753">
        <v>0</v>
      </c>
      <c r="DM3753">
        <v>0</v>
      </c>
      <c r="DN3753">
        <v>16</v>
      </c>
      <c r="DO3753">
        <v>0</v>
      </c>
      <c r="DP3753">
        <v>0</v>
      </c>
      <c r="DQ3753">
        <v>16</v>
      </c>
      <c r="DR3753">
        <v>0</v>
      </c>
      <c r="DS3753">
        <v>0</v>
      </c>
      <c r="DT3753">
        <v>42</v>
      </c>
      <c r="DU3753">
        <v>20.693041000000001</v>
      </c>
      <c r="DV3753">
        <v>0</v>
      </c>
      <c r="DW3753">
        <v>0</v>
      </c>
      <c r="DX3753">
        <v>0</v>
      </c>
      <c r="DY3753" s="4">
        <v>46053</v>
      </c>
      <c r="DZ3753" s="3" t="s">
        <v>11250</v>
      </c>
      <c r="EA3753">
        <v>26</v>
      </c>
      <c r="EB3753">
        <v>0</v>
      </c>
      <c r="EC3753">
        <v>204</v>
      </c>
      <c r="ED3753">
        <v>0</v>
      </c>
      <c r="EE3753">
        <v>26</v>
      </c>
      <c r="EF3753">
        <v>204</v>
      </c>
      <c r="EG3753">
        <v>34</v>
      </c>
      <c r="EH3753">
        <v>0.76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450</v>
      </c>
      <c r="F3754" s="3" t="s">
        <v>1451</v>
      </c>
      <c r="G3754" s="3" t="s">
        <v>1452</v>
      </c>
      <c r="H3754" s="3" t="s">
        <v>1453</v>
      </c>
      <c r="I3754" s="3" t="s">
        <v>78</v>
      </c>
      <c r="J3754" s="3" t="s">
        <v>79</v>
      </c>
      <c r="K3754" s="3" t="s">
        <v>1454</v>
      </c>
      <c r="L3754" s="3" t="s">
        <v>1575</v>
      </c>
      <c r="M3754" s="3" t="s">
        <v>565</v>
      </c>
      <c r="N3754" s="3" t="s">
        <v>603</v>
      </c>
      <c r="O3754">
        <v>5</v>
      </c>
      <c r="P3754" s="3" t="s">
        <v>5464</v>
      </c>
      <c r="Q3754" s="3" t="s">
        <v>5464</v>
      </c>
      <c r="R3754" s="3" t="s">
        <v>5464</v>
      </c>
      <c r="S3754" s="3" t="s">
        <v>1690</v>
      </c>
      <c r="T3754" s="3" t="s">
        <v>2789</v>
      </c>
      <c r="U3754" s="3" t="s">
        <v>627</v>
      </c>
      <c r="V3754" s="3" t="s">
        <v>843</v>
      </c>
      <c r="W3754" s="3" t="s">
        <v>844</v>
      </c>
      <c r="X3754" s="3" t="s">
        <v>844</v>
      </c>
      <c r="Y3754" s="3" t="s">
        <v>571</v>
      </c>
      <c r="Z3754" s="3" t="s">
        <v>6242</v>
      </c>
      <c r="AA3754" s="3" t="s">
        <v>572</v>
      </c>
      <c r="AB3754">
        <v>0</v>
      </c>
      <c r="AC3754">
        <v>0</v>
      </c>
      <c r="AD3754">
        <v>0</v>
      </c>
      <c r="AE3754">
        <v>0</v>
      </c>
      <c r="AF3754">
        <v>500</v>
      </c>
      <c r="AG3754">
        <v>50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1000</v>
      </c>
      <c r="AW3754">
        <v>100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5</v>
      </c>
      <c r="DQ3754">
        <v>5</v>
      </c>
      <c r="DR3754">
        <v>0</v>
      </c>
      <c r="DS3754">
        <v>0</v>
      </c>
      <c r="DT3754">
        <v>200</v>
      </c>
      <c r="DU3754">
        <v>4.9967999999999999E-2</v>
      </c>
      <c r="DV3754">
        <v>0</v>
      </c>
      <c r="DW3754">
        <v>0</v>
      </c>
      <c r="DX3754">
        <v>0</v>
      </c>
      <c r="DY3754" s="4">
        <v>47177</v>
      </c>
      <c r="DZ3754" s="3" t="s">
        <v>11250</v>
      </c>
      <c r="EA3754">
        <v>195</v>
      </c>
      <c r="EB3754">
        <v>0</v>
      </c>
      <c r="EC3754">
        <v>1505</v>
      </c>
      <c r="ED3754">
        <v>0</v>
      </c>
      <c r="EE3754">
        <v>195</v>
      </c>
      <c r="EF3754">
        <v>1505</v>
      </c>
      <c r="EG3754">
        <v>501.66666700000002</v>
      </c>
      <c r="EH3754">
        <v>0.39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732</v>
      </c>
      <c r="F3755" s="3" t="s">
        <v>1733</v>
      </c>
      <c r="G3755" s="3" t="s">
        <v>1734</v>
      </c>
      <c r="H3755" s="3" t="s">
        <v>1735</v>
      </c>
      <c r="I3755" s="3" t="s">
        <v>424</v>
      </c>
      <c r="J3755" s="3" t="s">
        <v>425</v>
      </c>
      <c r="K3755" s="3" t="s">
        <v>1591</v>
      </c>
      <c r="L3755" s="3" t="s">
        <v>1592</v>
      </c>
      <c r="M3755" s="3" t="s">
        <v>565</v>
      </c>
      <c r="N3755" s="3" t="s">
        <v>603</v>
      </c>
      <c r="O3755">
        <v>3</v>
      </c>
      <c r="P3755" s="3" t="s">
        <v>5464</v>
      </c>
      <c r="Q3755" s="3" t="s">
        <v>5464</v>
      </c>
      <c r="R3755" s="3" t="s">
        <v>5464</v>
      </c>
      <c r="S3755" s="3" t="s">
        <v>1302</v>
      </c>
      <c r="T3755" s="3" t="s">
        <v>2832</v>
      </c>
      <c r="U3755" s="3" t="s">
        <v>627</v>
      </c>
      <c r="V3755" s="3" t="s">
        <v>843</v>
      </c>
      <c r="W3755" s="3" t="s">
        <v>850</v>
      </c>
      <c r="X3755" s="3" t="s">
        <v>851</v>
      </c>
      <c r="Y3755" s="3" t="s">
        <v>571</v>
      </c>
      <c r="Z3755" s="3" t="s">
        <v>583</v>
      </c>
      <c r="AA3755" s="3" t="s">
        <v>572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3</v>
      </c>
      <c r="AL3755">
        <v>0</v>
      </c>
      <c r="AM3755">
        <v>0</v>
      </c>
      <c r="AN3755">
        <v>0</v>
      </c>
      <c r="AO3755">
        <v>3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4</v>
      </c>
      <c r="DU3755">
        <v>2.25</v>
      </c>
      <c r="DV3755">
        <v>0</v>
      </c>
      <c r="DW3755">
        <v>0</v>
      </c>
      <c r="DX3755">
        <v>0</v>
      </c>
      <c r="DY3755" s="4">
        <v>46234</v>
      </c>
      <c r="DZ3755" s="3" t="s">
        <v>11250</v>
      </c>
      <c r="EA3755">
        <v>4</v>
      </c>
      <c r="EB3755">
        <v>0</v>
      </c>
      <c r="EC3755">
        <v>3</v>
      </c>
      <c r="ED3755">
        <v>0</v>
      </c>
      <c r="EE3755">
        <v>4</v>
      </c>
      <c r="EF3755">
        <v>3</v>
      </c>
      <c r="EG3755">
        <v>3</v>
      </c>
      <c r="EH3755">
        <v>1.3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805</v>
      </c>
      <c r="F3756" s="3" t="s">
        <v>1806</v>
      </c>
      <c r="G3756" s="3" t="s">
        <v>1807</v>
      </c>
      <c r="H3756" s="3" t="s">
        <v>1808</v>
      </c>
      <c r="I3756" s="3" t="s">
        <v>202</v>
      </c>
      <c r="J3756" s="3" t="s">
        <v>203</v>
      </c>
      <c r="K3756" s="3" t="s">
        <v>1591</v>
      </c>
      <c r="L3756" s="3" t="s">
        <v>1592</v>
      </c>
      <c r="M3756" s="3" t="s">
        <v>565</v>
      </c>
      <c r="N3756" s="3" t="s">
        <v>603</v>
      </c>
      <c r="O3756">
        <v>5</v>
      </c>
      <c r="P3756" s="3" t="s">
        <v>5464</v>
      </c>
      <c r="Q3756" s="3" t="s">
        <v>5464</v>
      </c>
      <c r="R3756" s="3" t="s">
        <v>5464</v>
      </c>
      <c r="S3756" s="3" t="s">
        <v>1101</v>
      </c>
      <c r="T3756" s="3" t="s">
        <v>3135</v>
      </c>
      <c r="U3756" s="3" t="s">
        <v>567</v>
      </c>
      <c r="V3756" s="3" t="s">
        <v>568</v>
      </c>
      <c r="W3756" s="3" t="s">
        <v>568</v>
      </c>
      <c r="X3756" s="3" t="s">
        <v>8398</v>
      </c>
      <c r="Y3756" s="3" t="s">
        <v>571</v>
      </c>
      <c r="Z3756" s="3" t="s">
        <v>6242</v>
      </c>
      <c r="AA3756" s="3" t="s">
        <v>572</v>
      </c>
      <c r="AB3756">
        <v>0</v>
      </c>
      <c r="AC3756">
        <v>55</v>
      </c>
      <c r="AD3756">
        <v>0</v>
      </c>
      <c r="AE3756">
        <v>0</v>
      </c>
      <c r="AF3756">
        <v>0</v>
      </c>
      <c r="AG3756">
        <v>55</v>
      </c>
      <c r="AH3756">
        <v>0</v>
      </c>
      <c r="AI3756">
        <v>0</v>
      </c>
      <c r="AJ3756">
        <v>0</v>
      </c>
      <c r="AK3756">
        <v>35</v>
      </c>
      <c r="AL3756">
        <v>0</v>
      </c>
      <c r="AM3756">
        <v>0</v>
      </c>
      <c r="AN3756">
        <v>0</v>
      </c>
      <c r="AO3756">
        <v>35</v>
      </c>
      <c r="AP3756">
        <v>0</v>
      </c>
      <c r="AQ3756">
        <v>0</v>
      </c>
      <c r="AR3756">
        <v>0</v>
      </c>
      <c r="AS3756">
        <v>40</v>
      </c>
      <c r="AT3756">
        <v>0</v>
      </c>
      <c r="AU3756">
        <v>0</v>
      </c>
      <c r="AV3756">
        <v>0</v>
      </c>
      <c r="AW3756">
        <v>40</v>
      </c>
      <c r="AX3756">
        <v>0</v>
      </c>
      <c r="AY3756">
        <v>0</v>
      </c>
      <c r="AZ3756">
        <v>0</v>
      </c>
      <c r="BA3756">
        <v>30</v>
      </c>
      <c r="BB3756">
        <v>0</v>
      </c>
      <c r="BC3756">
        <v>0</v>
      </c>
      <c r="BD3756">
        <v>0</v>
      </c>
      <c r="BE3756">
        <v>30</v>
      </c>
      <c r="BF3756">
        <v>0</v>
      </c>
      <c r="BG3756">
        <v>0</v>
      </c>
      <c r="BH3756">
        <v>0</v>
      </c>
      <c r="BI3756">
        <v>30</v>
      </c>
      <c r="BJ3756">
        <v>0</v>
      </c>
      <c r="BK3756">
        <v>0</v>
      </c>
      <c r="BL3756">
        <v>0</v>
      </c>
      <c r="BM3756">
        <v>30</v>
      </c>
      <c r="BN3756">
        <v>0</v>
      </c>
      <c r="BO3756">
        <v>0</v>
      </c>
      <c r="BP3756">
        <v>0</v>
      </c>
      <c r="BQ3756">
        <v>21</v>
      </c>
      <c r="BR3756">
        <v>0</v>
      </c>
      <c r="BS3756">
        <v>0</v>
      </c>
      <c r="BT3756">
        <v>0</v>
      </c>
      <c r="BU3756">
        <v>21</v>
      </c>
      <c r="BV3756">
        <v>0</v>
      </c>
      <c r="BW3756">
        <v>0</v>
      </c>
      <c r="BX3756">
        <v>0</v>
      </c>
      <c r="BY3756">
        <v>60</v>
      </c>
      <c r="BZ3756">
        <v>0</v>
      </c>
      <c r="CA3756">
        <v>0</v>
      </c>
      <c r="CB3756">
        <v>0</v>
      </c>
      <c r="CC3756">
        <v>60</v>
      </c>
      <c r="CD3756">
        <v>0</v>
      </c>
      <c r="CE3756">
        <v>0</v>
      </c>
      <c r="CF3756">
        <v>0</v>
      </c>
      <c r="CG3756">
        <v>36</v>
      </c>
      <c r="CH3756">
        <v>0</v>
      </c>
      <c r="CI3756">
        <v>0</v>
      </c>
      <c r="CJ3756">
        <v>0</v>
      </c>
      <c r="CK3756">
        <v>36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204</v>
      </c>
      <c r="DF3756">
        <v>0</v>
      </c>
      <c r="DG3756">
        <v>0</v>
      </c>
      <c r="DH3756">
        <v>0</v>
      </c>
      <c r="DI3756">
        <v>204</v>
      </c>
      <c r="DJ3756">
        <v>0</v>
      </c>
      <c r="DK3756">
        <v>0</v>
      </c>
      <c r="DL3756">
        <v>0</v>
      </c>
      <c r="DM3756">
        <v>15</v>
      </c>
      <c r="DN3756">
        <v>0</v>
      </c>
      <c r="DO3756">
        <v>0</v>
      </c>
      <c r="DP3756">
        <v>0</v>
      </c>
      <c r="DQ3756">
        <v>15</v>
      </c>
      <c r="DR3756">
        <v>0</v>
      </c>
      <c r="DS3756">
        <v>0</v>
      </c>
      <c r="DT3756">
        <v>109</v>
      </c>
      <c r="DU3756">
        <v>0.32721600000000001</v>
      </c>
      <c r="DV3756">
        <v>0</v>
      </c>
      <c r="DW3756">
        <v>0</v>
      </c>
      <c r="DX3756">
        <v>0</v>
      </c>
      <c r="DY3756" s="4">
        <v>46812</v>
      </c>
      <c r="DZ3756" s="3" t="s">
        <v>11250</v>
      </c>
      <c r="EA3756">
        <v>94</v>
      </c>
      <c r="EB3756">
        <v>0</v>
      </c>
      <c r="EC3756">
        <v>526</v>
      </c>
      <c r="ED3756">
        <v>0</v>
      </c>
      <c r="EE3756">
        <v>94</v>
      </c>
      <c r="EF3756">
        <v>526</v>
      </c>
      <c r="EG3756">
        <v>52.6</v>
      </c>
      <c r="EH3756">
        <v>1.79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805</v>
      </c>
      <c r="F3757" s="3" t="s">
        <v>1806</v>
      </c>
      <c r="G3757" s="3" t="s">
        <v>1807</v>
      </c>
      <c r="H3757" s="3" t="s">
        <v>1808</v>
      </c>
      <c r="I3757" s="3" t="s">
        <v>96</v>
      </c>
      <c r="J3757" s="3" t="s">
        <v>97</v>
      </c>
      <c r="K3757" s="3" t="s">
        <v>1454</v>
      </c>
      <c r="L3757" s="3" t="s">
        <v>1455</v>
      </c>
      <c r="M3757" s="3" t="s">
        <v>565</v>
      </c>
      <c r="N3757" s="3" t="s">
        <v>603</v>
      </c>
      <c r="O3757">
        <v>5</v>
      </c>
      <c r="P3757" s="3" t="s">
        <v>5464</v>
      </c>
      <c r="Q3757" s="3" t="s">
        <v>5464</v>
      </c>
      <c r="R3757" s="3" t="s">
        <v>5464</v>
      </c>
      <c r="S3757" s="3" t="s">
        <v>1039</v>
      </c>
      <c r="T3757" s="3" t="s">
        <v>3010</v>
      </c>
      <c r="U3757" s="3" t="s">
        <v>627</v>
      </c>
      <c r="V3757" s="3" t="s">
        <v>843</v>
      </c>
      <c r="W3757" s="3" t="s">
        <v>844</v>
      </c>
      <c r="X3757" s="3" t="s">
        <v>844</v>
      </c>
      <c r="Y3757" s="3" t="s">
        <v>571</v>
      </c>
      <c r="Z3757" s="3" t="s">
        <v>6242</v>
      </c>
      <c r="AA3757" s="3" t="s">
        <v>572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3400</v>
      </c>
      <c r="CQ3757">
        <v>0</v>
      </c>
      <c r="CR3757">
        <v>1345</v>
      </c>
      <c r="CS3757">
        <v>4745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600</v>
      </c>
      <c r="DO3757">
        <v>0</v>
      </c>
      <c r="DP3757">
        <v>0</v>
      </c>
      <c r="DQ3757">
        <v>600</v>
      </c>
      <c r="DR3757">
        <v>0</v>
      </c>
      <c r="DS3757">
        <v>0</v>
      </c>
      <c r="DT3757">
        <v>2100</v>
      </c>
      <c r="DU3757">
        <v>0.214701</v>
      </c>
      <c r="DV3757">
        <v>0</v>
      </c>
      <c r="DW3757">
        <v>0</v>
      </c>
      <c r="DX3757">
        <v>0</v>
      </c>
      <c r="DY3757" s="4">
        <v>47391</v>
      </c>
      <c r="DZ3757" s="3" t="s">
        <v>11250</v>
      </c>
      <c r="EA3757">
        <v>1500</v>
      </c>
      <c r="EB3757">
        <v>0</v>
      </c>
      <c r="EC3757">
        <v>5345</v>
      </c>
      <c r="ED3757">
        <v>0</v>
      </c>
      <c r="EE3757">
        <v>1500</v>
      </c>
      <c r="EF3757">
        <v>5345</v>
      </c>
      <c r="EG3757">
        <v>2672.5</v>
      </c>
      <c r="EH3757">
        <v>0.5600000000000000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596</v>
      </c>
      <c r="F3758" s="3" t="s">
        <v>597</v>
      </c>
      <c r="G3758" s="3" t="s">
        <v>1226</v>
      </c>
      <c r="H3758" s="3" t="s">
        <v>187</v>
      </c>
      <c r="I3758" s="3" t="s">
        <v>186</v>
      </c>
      <c r="J3758" s="3" t="s">
        <v>187</v>
      </c>
      <c r="K3758" s="3" t="s">
        <v>600</v>
      </c>
      <c r="L3758" s="3" t="s">
        <v>601</v>
      </c>
      <c r="M3758" s="3" t="s">
        <v>565</v>
      </c>
      <c r="N3758" s="3" t="s">
        <v>602</v>
      </c>
      <c r="O3758">
        <v>5</v>
      </c>
      <c r="P3758" s="3" t="s">
        <v>5464</v>
      </c>
      <c r="Q3758" s="3" t="s">
        <v>5464</v>
      </c>
      <c r="R3758" s="3" t="s">
        <v>5464</v>
      </c>
      <c r="S3758" s="3" t="s">
        <v>1293</v>
      </c>
      <c r="T3758" s="3" t="s">
        <v>3718</v>
      </c>
      <c r="U3758" s="3" t="s">
        <v>627</v>
      </c>
      <c r="V3758" s="3" t="s">
        <v>843</v>
      </c>
      <c r="W3758" s="3" t="s">
        <v>844</v>
      </c>
      <c r="X3758" s="3" t="s">
        <v>844</v>
      </c>
      <c r="Y3758" s="3" t="s">
        <v>571</v>
      </c>
      <c r="Z3758" s="3" t="s">
        <v>6242</v>
      </c>
      <c r="AA3758" s="3" t="s">
        <v>572</v>
      </c>
      <c r="AB3758">
        <v>0</v>
      </c>
      <c r="AC3758">
        <v>16</v>
      </c>
      <c r="AD3758">
        <v>0</v>
      </c>
      <c r="AE3758">
        <v>0</v>
      </c>
      <c r="AF3758">
        <v>0</v>
      </c>
      <c r="AG3758">
        <v>16</v>
      </c>
      <c r="AH3758">
        <v>0</v>
      </c>
      <c r="AI3758">
        <v>0</v>
      </c>
      <c r="AJ3758">
        <v>1</v>
      </c>
      <c r="AK3758">
        <v>4</v>
      </c>
      <c r="AL3758">
        <v>0</v>
      </c>
      <c r="AM3758">
        <v>0</v>
      </c>
      <c r="AN3758">
        <v>0</v>
      </c>
      <c r="AO3758">
        <v>5</v>
      </c>
      <c r="AP3758">
        <v>0</v>
      </c>
      <c r="AQ3758">
        <v>0</v>
      </c>
      <c r="AR3758">
        <v>1</v>
      </c>
      <c r="AS3758">
        <v>2</v>
      </c>
      <c r="AT3758">
        <v>0</v>
      </c>
      <c r="AU3758">
        <v>0</v>
      </c>
      <c r="AV3758">
        <v>0</v>
      </c>
      <c r="AW3758">
        <v>3</v>
      </c>
      <c r="AX3758">
        <v>0</v>
      </c>
      <c r="AY3758">
        <v>0</v>
      </c>
      <c r="AZ3758">
        <v>0</v>
      </c>
      <c r="BA3758">
        <v>3</v>
      </c>
      <c r="BB3758">
        <v>0</v>
      </c>
      <c r="BC3758">
        <v>0</v>
      </c>
      <c r="BD3758">
        <v>0</v>
      </c>
      <c r="BE3758">
        <v>3</v>
      </c>
      <c r="BF3758">
        <v>0</v>
      </c>
      <c r="BG3758">
        <v>0</v>
      </c>
      <c r="BH3758">
        <v>0</v>
      </c>
      <c r="BI3758">
        <v>7</v>
      </c>
      <c r="BJ3758">
        <v>0</v>
      </c>
      <c r="BK3758">
        <v>0</v>
      </c>
      <c r="BL3758">
        <v>0</v>
      </c>
      <c r="BM3758">
        <v>7</v>
      </c>
      <c r="BN3758">
        <v>0</v>
      </c>
      <c r="BO3758">
        <v>0</v>
      </c>
      <c r="BP3758">
        <v>0</v>
      </c>
      <c r="BQ3758">
        <v>12</v>
      </c>
      <c r="BR3758">
        <v>0</v>
      </c>
      <c r="BS3758">
        <v>0</v>
      </c>
      <c r="BT3758">
        <v>0</v>
      </c>
      <c r="BU3758">
        <v>12</v>
      </c>
      <c r="BV3758">
        <v>0</v>
      </c>
      <c r="BW3758">
        <v>0</v>
      </c>
      <c r="BX3758">
        <v>0</v>
      </c>
      <c r="BY3758">
        <v>3</v>
      </c>
      <c r="BZ3758">
        <v>0</v>
      </c>
      <c r="CA3758">
        <v>0</v>
      </c>
      <c r="CB3758">
        <v>0</v>
      </c>
      <c r="CC3758">
        <v>3</v>
      </c>
      <c r="CD3758">
        <v>0</v>
      </c>
      <c r="CE3758">
        <v>0</v>
      </c>
      <c r="CF3758">
        <v>5</v>
      </c>
      <c r="CG3758">
        <v>16</v>
      </c>
      <c r="CH3758">
        <v>0</v>
      </c>
      <c r="CI3758">
        <v>0</v>
      </c>
      <c r="CJ3758">
        <v>0</v>
      </c>
      <c r="CK3758">
        <v>21</v>
      </c>
      <c r="CL3758">
        <v>0</v>
      </c>
      <c r="CM3758">
        <v>0</v>
      </c>
      <c r="CN3758">
        <v>0</v>
      </c>
      <c r="CO3758">
        <v>10</v>
      </c>
      <c r="CP3758">
        <v>0</v>
      </c>
      <c r="CQ3758">
        <v>0</v>
      </c>
      <c r="CR3758">
        <v>0</v>
      </c>
      <c r="CS3758">
        <v>10</v>
      </c>
      <c r="CT3758">
        <v>0</v>
      </c>
      <c r="CU3758">
        <v>0</v>
      </c>
      <c r="CV3758">
        <v>0</v>
      </c>
      <c r="CW3758">
        <v>3</v>
      </c>
      <c r="CX3758">
        <v>0</v>
      </c>
      <c r="CY3758">
        <v>0</v>
      </c>
      <c r="CZ3758">
        <v>0</v>
      </c>
      <c r="DA3758">
        <v>3</v>
      </c>
      <c r="DB3758">
        <v>0</v>
      </c>
      <c r="DC3758">
        <v>0</v>
      </c>
      <c r="DD3758">
        <v>0</v>
      </c>
      <c r="DE3758">
        <v>9</v>
      </c>
      <c r="DF3758">
        <v>0</v>
      </c>
      <c r="DG3758">
        <v>0</v>
      </c>
      <c r="DH3758">
        <v>0</v>
      </c>
      <c r="DI3758">
        <v>9</v>
      </c>
      <c r="DJ3758">
        <v>0</v>
      </c>
      <c r="DK3758">
        <v>0</v>
      </c>
      <c r="DL3758">
        <v>0</v>
      </c>
      <c r="DM3758">
        <v>1</v>
      </c>
      <c r="DN3758">
        <v>0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16</v>
      </c>
      <c r="DU3758">
        <v>2.8751000000000002</v>
      </c>
      <c r="DV3758">
        <v>0</v>
      </c>
      <c r="DW3758">
        <v>0</v>
      </c>
      <c r="DX3758">
        <v>0</v>
      </c>
      <c r="DY3758" s="4">
        <v>46111</v>
      </c>
      <c r="DZ3758" s="3" t="s">
        <v>11250</v>
      </c>
      <c r="EA3758">
        <v>15</v>
      </c>
      <c r="EB3758">
        <v>0</v>
      </c>
      <c r="EC3758">
        <v>93</v>
      </c>
      <c r="ED3758">
        <v>0</v>
      </c>
      <c r="EE3758">
        <v>15</v>
      </c>
      <c r="EF3758">
        <v>93</v>
      </c>
      <c r="EG3758">
        <v>7.75</v>
      </c>
      <c r="EH3758">
        <v>1.94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450</v>
      </c>
      <c r="F3759" s="3" t="s">
        <v>1451</v>
      </c>
      <c r="G3759" s="3" t="s">
        <v>1452</v>
      </c>
      <c r="H3759" s="3" t="s">
        <v>1453</v>
      </c>
      <c r="I3759" s="3" t="s">
        <v>428</v>
      </c>
      <c r="J3759" s="3" t="s">
        <v>429</v>
      </c>
      <c r="K3759" s="3" t="s">
        <v>1591</v>
      </c>
      <c r="L3759" s="3" t="s">
        <v>1596</v>
      </c>
      <c r="M3759" s="3" t="s">
        <v>565</v>
      </c>
      <c r="N3759" s="3" t="s">
        <v>603</v>
      </c>
      <c r="O3759">
        <v>1</v>
      </c>
      <c r="P3759" s="3" t="s">
        <v>5464</v>
      </c>
      <c r="Q3759" s="3" t="s">
        <v>5464</v>
      </c>
      <c r="R3759" s="3" t="s">
        <v>5464</v>
      </c>
      <c r="S3759" s="3" t="s">
        <v>1126</v>
      </c>
      <c r="T3759" s="3" t="s">
        <v>3159</v>
      </c>
      <c r="U3759" s="3" t="s">
        <v>567</v>
      </c>
      <c r="V3759" s="3" t="s">
        <v>568</v>
      </c>
      <c r="W3759" s="3" t="s">
        <v>568</v>
      </c>
      <c r="X3759" s="3" t="s">
        <v>8398</v>
      </c>
      <c r="Y3759" s="3" t="s">
        <v>571</v>
      </c>
      <c r="Z3759" s="3" t="s">
        <v>6242</v>
      </c>
      <c r="AA3759" s="3" t="s">
        <v>572</v>
      </c>
      <c r="AB3759">
        <v>89</v>
      </c>
      <c r="AC3759">
        <v>394</v>
      </c>
      <c r="AD3759">
        <v>0</v>
      </c>
      <c r="AE3759">
        <v>0</v>
      </c>
      <c r="AF3759">
        <v>0</v>
      </c>
      <c r="AG3759">
        <v>483</v>
      </c>
      <c r="AH3759">
        <v>0</v>
      </c>
      <c r="AI3759">
        <v>0</v>
      </c>
      <c r="AJ3759">
        <v>30</v>
      </c>
      <c r="AK3759">
        <v>138</v>
      </c>
      <c r="AL3759">
        <v>0</v>
      </c>
      <c r="AM3759">
        <v>0</v>
      </c>
      <c r="AN3759">
        <v>0</v>
      </c>
      <c r="AO3759">
        <v>168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211</v>
      </c>
      <c r="BJ3759">
        <v>0</v>
      </c>
      <c r="BK3759">
        <v>0</v>
      </c>
      <c r="BL3759">
        <v>0</v>
      </c>
      <c r="BM3759">
        <v>211</v>
      </c>
      <c r="BN3759">
        <v>0</v>
      </c>
      <c r="BO3759">
        <v>0</v>
      </c>
      <c r="BP3759">
        <v>40</v>
      </c>
      <c r="BQ3759">
        <v>200</v>
      </c>
      <c r="BR3759">
        <v>0</v>
      </c>
      <c r="BS3759">
        <v>0</v>
      </c>
      <c r="BT3759">
        <v>0</v>
      </c>
      <c r="BU3759">
        <v>240</v>
      </c>
      <c r="BV3759">
        <v>0</v>
      </c>
      <c r="BW3759">
        <v>0</v>
      </c>
      <c r="BX3759">
        <v>60</v>
      </c>
      <c r="BY3759">
        <v>155</v>
      </c>
      <c r="BZ3759">
        <v>0</v>
      </c>
      <c r="CA3759">
        <v>0</v>
      </c>
      <c r="CB3759">
        <v>0</v>
      </c>
      <c r="CC3759">
        <v>215</v>
      </c>
      <c r="CD3759">
        <v>0</v>
      </c>
      <c r="CE3759">
        <v>0</v>
      </c>
      <c r="CF3759">
        <v>20</v>
      </c>
      <c r="CG3759">
        <v>125</v>
      </c>
      <c r="CH3759">
        <v>0</v>
      </c>
      <c r="CI3759">
        <v>0</v>
      </c>
      <c r="CJ3759">
        <v>0</v>
      </c>
      <c r="CK3759">
        <v>145</v>
      </c>
      <c r="CL3759">
        <v>0</v>
      </c>
      <c r="CM3759">
        <v>0</v>
      </c>
      <c r="CN3759">
        <v>10</v>
      </c>
      <c r="CO3759">
        <v>100</v>
      </c>
      <c r="CP3759">
        <v>0</v>
      </c>
      <c r="CQ3759">
        <v>0</v>
      </c>
      <c r="CR3759">
        <v>0</v>
      </c>
      <c r="CS3759">
        <v>110</v>
      </c>
      <c r="CT3759">
        <v>0</v>
      </c>
      <c r="CU3759">
        <v>0</v>
      </c>
      <c r="CV3759">
        <v>20</v>
      </c>
      <c r="CW3759">
        <v>93</v>
      </c>
      <c r="CX3759">
        <v>0</v>
      </c>
      <c r="CY3759">
        <v>0</v>
      </c>
      <c r="CZ3759">
        <v>0</v>
      </c>
      <c r="DA3759">
        <v>113</v>
      </c>
      <c r="DB3759">
        <v>0</v>
      </c>
      <c r="DC3759">
        <v>0</v>
      </c>
      <c r="DD3759">
        <v>43</v>
      </c>
      <c r="DE3759">
        <v>110</v>
      </c>
      <c r="DF3759">
        <v>0</v>
      </c>
      <c r="DG3759">
        <v>0</v>
      </c>
      <c r="DH3759">
        <v>0</v>
      </c>
      <c r="DI3759">
        <v>153</v>
      </c>
      <c r="DJ3759">
        <v>0</v>
      </c>
      <c r="DK3759">
        <v>0</v>
      </c>
      <c r="DL3759">
        <v>20</v>
      </c>
      <c r="DM3759">
        <v>90</v>
      </c>
      <c r="DN3759">
        <v>0</v>
      </c>
      <c r="DO3759">
        <v>0</v>
      </c>
      <c r="DP3759">
        <v>0</v>
      </c>
      <c r="DQ3759">
        <v>110</v>
      </c>
      <c r="DR3759">
        <v>0</v>
      </c>
      <c r="DS3759">
        <v>0</v>
      </c>
      <c r="DT3759">
        <v>413</v>
      </c>
      <c r="DU3759">
        <v>7.4999999999999997E-2</v>
      </c>
      <c r="DV3759">
        <v>0</v>
      </c>
      <c r="DW3759">
        <v>0</v>
      </c>
      <c r="DX3759">
        <v>0</v>
      </c>
      <c r="DY3759" s="4">
        <v>46904</v>
      </c>
      <c r="DZ3759" s="3" t="s">
        <v>11250</v>
      </c>
      <c r="EA3759">
        <v>306</v>
      </c>
      <c r="EB3759">
        <v>0</v>
      </c>
      <c r="EC3759">
        <v>1948</v>
      </c>
      <c r="ED3759">
        <v>0</v>
      </c>
      <c r="EE3759">
        <v>306</v>
      </c>
      <c r="EF3759">
        <v>1948</v>
      </c>
      <c r="EG3759">
        <v>194.8</v>
      </c>
      <c r="EH3759">
        <v>1.5699999999999998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696</v>
      </c>
      <c r="F3760" s="3" t="s">
        <v>1697</v>
      </c>
      <c r="G3760" s="3" t="s">
        <v>1698</v>
      </c>
      <c r="H3760" s="3" t="s">
        <v>1699</v>
      </c>
      <c r="I3760" s="3" t="s">
        <v>142</v>
      </c>
      <c r="J3760" s="3" t="s">
        <v>143</v>
      </c>
      <c r="K3760" s="3" t="s">
        <v>1454</v>
      </c>
      <c r="L3760" s="3" t="s">
        <v>1455</v>
      </c>
      <c r="M3760" s="3" t="s">
        <v>565</v>
      </c>
      <c r="N3760" s="3" t="s">
        <v>603</v>
      </c>
      <c r="O3760">
        <v>5</v>
      </c>
      <c r="P3760" s="3" t="s">
        <v>5464</v>
      </c>
      <c r="Q3760" s="3" t="s">
        <v>5464</v>
      </c>
      <c r="R3760" s="3" t="s">
        <v>5464</v>
      </c>
      <c r="S3760" s="3" t="s">
        <v>4775</v>
      </c>
      <c r="T3760" s="3" t="s">
        <v>4776</v>
      </c>
      <c r="U3760" s="3" t="s">
        <v>948</v>
      </c>
      <c r="V3760" s="3" t="s">
        <v>843</v>
      </c>
      <c r="W3760" s="3" t="s">
        <v>844</v>
      </c>
      <c r="X3760" s="3" t="s">
        <v>844</v>
      </c>
      <c r="Y3760" s="3" t="s">
        <v>650</v>
      </c>
      <c r="Z3760" s="3" t="s">
        <v>583</v>
      </c>
      <c r="AA3760" s="3" t="s">
        <v>57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12</v>
      </c>
      <c r="BJ3760">
        <v>0</v>
      </c>
      <c r="BK3760">
        <v>0</v>
      </c>
      <c r="BL3760">
        <v>0</v>
      </c>
      <c r="BM3760">
        <v>12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1</v>
      </c>
      <c r="BZ3760">
        <v>0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7</v>
      </c>
      <c r="DU3760">
        <v>22.5</v>
      </c>
      <c r="DV3760">
        <v>0</v>
      </c>
      <c r="DW3760">
        <v>0</v>
      </c>
      <c r="DX3760">
        <v>0</v>
      </c>
      <c r="DY3760" s="4">
        <v>46022</v>
      </c>
      <c r="DZ3760" s="3" t="s">
        <v>11250</v>
      </c>
      <c r="EA3760">
        <v>7</v>
      </c>
      <c r="EB3760">
        <v>0</v>
      </c>
      <c r="EC3760">
        <v>13</v>
      </c>
      <c r="ED3760">
        <v>0</v>
      </c>
      <c r="EE3760">
        <v>7</v>
      </c>
      <c r="EF3760">
        <v>13</v>
      </c>
      <c r="EG3760">
        <v>6.5</v>
      </c>
      <c r="EH3760">
        <v>1.08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732</v>
      </c>
      <c r="F3761" s="3" t="s">
        <v>1733</v>
      </c>
      <c r="G3761" s="3" t="s">
        <v>1734</v>
      </c>
      <c r="H3761" s="3" t="s">
        <v>1735</v>
      </c>
      <c r="I3761" s="3" t="s">
        <v>178</v>
      </c>
      <c r="J3761" s="3" t="s">
        <v>179</v>
      </c>
      <c r="K3761" s="3" t="s">
        <v>1454</v>
      </c>
      <c r="L3761" s="3" t="s">
        <v>1455</v>
      </c>
      <c r="M3761" s="3" t="s">
        <v>565</v>
      </c>
      <c r="N3761" s="3" t="s">
        <v>603</v>
      </c>
      <c r="O3761">
        <v>4</v>
      </c>
      <c r="P3761" s="3" t="s">
        <v>5464</v>
      </c>
      <c r="Q3761" s="3" t="s">
        <v>5464</v>
      </c>
      <c r="R3761" s="3" t="s">
        <v>5464</v>
      </c>
      <c r="S3761" s="3" t="s">
        <v>821</v>
      </c>
      <c r="T3761" s="3" t="s">
        <v>2747</v>
      </c>
      <c r="U3761" s="3" t="s">
        <v>577</v>
      </c>
      <c r="V3761" s="3" t="s">
        <v>568</v>
      </c>
      <c r="W3761" s="3" t="s">
        <v>8399</v>
      </c>
      <c r="X3761" s="3" t="s">
        <v>8400</v>
      </c>
      <c r="Y3761" s="3" t="s">
        <v>571</v>
      </c>
      <c r="Z3761" s="3" t="s">
        <v>6243</v>
      </c>
      <c r="AA3761" s="3" t="s">
        <v>572</v>
      </c>
      <c r="AB3761">
        <v>0</v>
      </c>
      <c r="AC3761">
        <v>0</v>
      </c>
      <c r="AD3761">
        <v>16</v>
      </c>
      <c r="AE3761">
        <v>0</v>
      </c>
      <c r="AF3761">
        <v>0</v>
      </c>
      <c r="AG3761">
        <v>16</v>
      </c>
      <c r="AH3761">
        <v>0</v>
      </c>
      <c r="AI3761">
        <v>0</v>
      </c>
      <c r="AJ3761">
        <v>0</v>
      </c>
      <c r="AK3761">
        <v>0</v>
      </c>
      <c r="AL3761">
        <v>8</v>
      </c>
      <c r="AM3761">
        <v>0</v>
      </c>
      <c r="AN3761">
        <v>0</v>
      </c>
      <c r="AO3761">
        <v>8</v>
      </c>
      <c r="AP3761">
        <v>0</v>
      </c>
      <c r="AQ3761">
        <v>0</v>
      </c>
      <c r="AR3761">
        <v>0</v>
      </c>
      <c r="AS3761">
        <v>0</v>
      </c>
      <c r="AT3761">
        <v>2</v>
      </c>
      <c r="AU3761">
        <v>0</v>
      </c>
      <c r="AV3761">
        <v>0</v>
      </c>
      <c r="AW3761">
        <v>2</v>
      </c>
      <c r="AX3761">
        <v>0</v>
      </c>
      <c r="AY3761">
        <v>0</v>
      </c>
      <c r="AZ3761">
        <v>0</v>
      </c>
      <c r="BA3761">
        <v>0</v>
      </c>
      <c r="BB3761">
        <v>18</v>
      </c>
      <c r="BC3761">
        <v>0</v>
      </c>
      <c r="BD3761">
        <v>0</v>
      </c>
      <c r="BE3761">
        <v>18</v>
      </c>
      <c r="BF3761">
        <v>0</v>
      </c>
      <c r="BG3761">
        <v>0</v>
      </c>
      <c r="BH3761">
        <v>0</v>
      </c>
      <c r="BI3761">
        <v>0</v>
      </c>
      <c r="BJ3761">
        <v>13</v>
      </c>
      <c r="BK3761">
        <v>0</v>
      </c>
      <c r="BL3761">
        <v>0</v>
      </c>
      <c r="BM3761">
        <v>13</v>
      </c>
      <c r="BN3761">
        <v>0</v>
      </c>
      <c r="BO3761">
        <v>0</v>
      </c>
      <c r="BP3761">
        <v>0</v>
      </c>
      <c r="BQ3761">
        <v>0</v>
      </c>
      <c r="BR3761">
        <v>10</v>
      </c>
      <c r="BS3761">
        <v>0</v>
      </c>
      <c r="BT3761">
        <v>0</v>
      </c>
      <c r="BU3761">
        <v>10</v>
      </c>
      <c r="BV3761">
        <v>0</v>
      </c>
      <c r="BW3761">
        <v>0</v>
      </c>
      <c r="BX3761">
        <v>0</v>
      </c>
      <c r="BY3761">
        <v>0</v>
      </c>
      <c r="BZ3761">
        <v>15</v>
      </c>
      <c r="CA3761">
        <v>0</v>
      </c>
      <c r="CB3761">
        <v>0</v>
      </c>
      <c r="CC3761">
        <v>15</v>
      </c>
      <c r="CD3761">
        <v>0</v>
      </c>
      <c r="CE3761">
        <v>0</v>
      </c>
      <c r="CF3761">
        <v>0</v>
      </c>
      <c r="CG3761">
        <v>0</v>
      </c>
      <c r="CH3761">
        <v>10</v>
      </c>
      <c r="CI3761">
        <v>0</v>
      </c>
      <c r="CJ3761">
        <v>0</v>
      </c>
      <c r="CK3761">
        <v>10</v>
      </c>
      <c r="CL3761">
        <v>0</v>
      </c>
      <c r="CM3761">
        <v>0</v>
      </c>
      <c r="CN3761">
        <v>0</v>
      </c>
      <c r="CO3761">
        <v>0</v>
      </c>
      <c r="CP3761">
        <v>8</v>
      </c>
      <c r="CQ3761">
        <v>0</v>
      </c>
      <c r="CR3761">
        <v>0</v>
      </c>
      <c r="CS3761">
        <v>8</v>
      </c>
      <c r="CT3761">
        <v>0</v>
      </c>
      <c r="CU3761">
        <v>0</v>
      </c>
      <c r="CV3761">
        <v>0</v>
      </c>
      <c r="CW3761">
        <v>0</v>
      </c>
      <c r="CX3761">
        <v>11</v>
      </c>
      <c r="CY3761">
        <v>0</v>
      </c>
      <c r="CZ3761">
        <v>0</v>
      </c>
      <c r="DA3761">
        <v>11</v>
      </c>
      <c r="DB3761">
        <v>0</v>
      </c>
      <c r="DC3761">
        <v>0</v>
      </c>
      <c r="DD3761">
        <v>0</v>
      </c>
      <c r="DE3761">
        <v>0</v>
      </c>
      <c r="DF3761">
        <v>5</v>
      </c>
      <c r="DG3761">
        <v>0</v>
      </c>
      <c r="DH3761">
        <v>0</v>
      </c>
      <c r="DI3761">
        <v>5</v>
      </c>
      <c r="DJ3761">
        <v>0</v>
      </c>
      <c r="DK3761">
        <v>0</v>
      </c>
      <c r="DL3761">
        <v>0</v>
      </c>
      <c r="DM3761">
        <v>0</v>
      </c>
      <c r="DN3761">
        <v>12</v>
      </c>
      <c r="DO3761">
        <v>0</v>
      </c>
      <c r="DP3761">
        <v>0</v>
      </c>
      <c r="DQ3761">
        <v>12</v>
      </c>
      <c r="DR3761">
        <v>0</v>
      </c>
      <c r="DS3761">
        <v>0</v>
      </c>
      <c r="DT3761">
        <v>19</v>
      </c>
      <c r="DU3761">
        <v>32.648522</v>
      </c>
      <c r="DV3761">
        <v>8</v>
      </c>
      <c r="DW3761">
        <v>0</v>
      </c>
      <c r="DX3761">
        <v>0</v>
      </c>
      <c r="DY3761" s="4">
        <v>46295</v>
      </c>
      <c r="DZ3761" s="3" t="s">
        <v>11250</v>
      </c>
      <c r="EA3761">
        <v>15</v>
      </c>
      <c r="EB3761">
        <v>0</v>
      </c>
      <c r="EC3761">
        <v>128</v>
      </c>
      <c r="ED3761">
        <v>0</v>
      </c>
      <c r="EE3761">
        <v>15</v>
      </c>
      <c r="EF3761">
        <v>128</v>
      </c>
      <c r="EG3761">
        <v>10.666667</v>
      </c>
      <c r="EH3761">
        <v>1.4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732</v>
      </c>
      <c r="F3762" s="3" t="s">
        <v>1733</v>
      </c>
      <c r="G3762" s="3" t="s">
        <v>1734</v>
      </c>
      <c r="H3762" s="3" t="s">
        <v>1735</v>
      </c>
      <c r="I3762" s="3" t="s">
        <v>304</v>
      </c>
      <c r="J3762" s="3" t="s">
        <v>305</v>
      </c>
      <c r="K3762" s="3" t="s">
        <v>1591</v>
      </c>
      <c r="L3762" s="3" t="s">
        <v>1592</v>
      </c>
      <c r="M3762" s="3" t="s">
        <v>565</v>
      </c>
      <c r="N3762" s="3" t="s">
        <v>603</v>
      </c>
      <c r="O3762">
        <v>2</v>
      </c>
      <c r="P3762" s="3" t="s">
        <v>5464</v>
      </c>
      <c r="Q3762" s="3" t="s">
        <v>5464</v>
      </c>
      <c r="R3762" s="3" t="s">
        <v>5464</v>
      </c>
      <c r="S3762" s="3" t="s">
        <v>1741</v>
      </c>
      <c r="T3762" s="3" t="s">
        <v>4213</v>
      </c>
      <c r="U3762" s="3" t="s">
        <v>627</v>
      </c>
      <c r="V3762" s="3" t="s">
        <v>843</v>
      </c>
      <c r="W3762" s="3" t="s">
        <v>844</v>
      </c>
      <c r="X3762" s="3" t="s">
        <v>844</v>
      </c>
      <c r="Y3762" s="3" t="s">
        <v>571</v>
      </c>
      <c r="Z3762" s="3" t="s">
        <v>6242</v>
      </c>
      <c r="AA3762" s="3" t="s">
        <v>57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6</v>
      </c>
      <c r="DF3762">
        <v>0</v>
      </c>
      <c r="DG3762">
        <v>0</v>
      </c>
      <c r="DH3762">
        <v>0</v>
      </c>
      <c r="DI3762">
        <v>6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6.34375</v>
      </c>
      <c r="DV3762">
        <v>6</v>
      </c>
      <c r="DW3762">
        <v>0</v>
      </c>
      <c r="DX3762">
        <v>0</v>
      </c>
      <c r="DY3762" s="4">
        <v>46904</v>
      </c>
      <c r="DZ3762" s="3" t="s">
        <v>11250</v>
      </c>
      <c r="EA3762">
        <v>6</v>
      </c>
      <c r="EB3762">
        <v>0</v>
      </c>
      <c r="EC3762">
        <v>6</v>
      </c>
      <c r="ED3762">
        <v>0</v>
      </c>
      <c r="EE3762">
        <v>6</v>
      </c>
      <c r="EF3762">
        <v>6</v>
      </c>
      <c r="EG3762">
        <v>6</v>
      </c>
      <c r="EH3762">
        <v>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696</v>
      </c>
      <c r="F3763" s="3" t="s">
        <v>1697</v>
      </c>
      <c r="G3763" s="3" t="s">
        <v>1698</v>
      </c>
      <c r="H3763" s="3" t="s">
        <v>1699</v>
      </c>
      <c r="I3763" s="3" t="s">
        <v>342</v>
      </c>
      <c r="J3763" s="3" t="s">
        <v>343</v>
      </c>
      <c r="K3763" s="3" t="s">
        <v>1591</v>
      </c>
      <c r="L3763" s="3" t="s">
        <v>1596</v>
      </c>
      <c r="M3763" s="3" t="s">
        <v>565</v>
      </c>
      <c r="N3763" s="3" t="s">
        <v>603</v>
      </c>
      <c r="O3763">
        <v>5</v>
      </c>
      <c r="P3763" s="3" t="s">
        <v>5464</v>
      </c>
      <c r="Q3763" s="3" t="s">
        <v>5464</v>
      </c>
      <c r="R3763" s="3" t="s">
        <v>5464</v>
      </c>
      <c r="S3763" s="3" t="s">
        <v>947</v>
      </c>
      <c r="T3763" s="3" t="s">
        <v>2881</v>
      </c>
      <c r="U3763" s="3" t="s">
        <v>948</v>
      </c>
      <c r="V3763" s="3" t="s">
        <v>843</v>
      </c>
      <c r="W3763" s="3" t="s">
        <v>949</v>
      </c>
      <c r="X3763" s="3" t="s">
        <v>950</v>
      </c>
      <c r="Y3763" s="3" t="s">
        <v>650</v>
      </c>
      <c r="Z3763" s="3" t="s">
        <v>6242</v>
      </c>
      <c r="AA3763" s="3" t="s">
        <v>572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8</v>
      </c>
      <c r="AU3763">
        <v>0</v>
      </c>
      <c r="AV3763">
        <v>0</v>
      </c>
      <c r="AW3763">
        <v>8</v>
      </c>
      <c r="AX3763">
        <v>0</v>
      </c>
      <c r="AY3763">
        <v>0</v>
      </c>
      <c r="AZ3763">
        <v>0</v>
      </c>
      <c r="BA3763">
        <v>0</v>
      </c>
      <c r="BB3763">
        <v>18</v>
      </c>
      <c r="BC3763">
        <v>0</v>
      </c>
      <c r="BD3763">
        <v>0</v>
      </c>
      <c r="BE3763">
        <v>18</v>
      </c>
      <c r="BF3763">
        <v>0</v>
      </c>
      <c r="BG3763">
        <v>0</v>
      </c>
      <c r="BH3763">
        <v>0</v>
      </c>
      <c r="BI3763">
        <v>0</v>
      </c>
      <c r="BJ3763">
        <v>9</v>
      </c>
      <c r="BK3763">
        <v>0</v>
      </c>
      <c r="BL3763">
        <v>0</v>
      </c>
      <c r="BM3763">
        <v>9</v>
      </c>
      <c r="BN3763">
        <v>0</v>
      </c>
      <c r="BO3763">
        <v>0</v>
      </c>
      <c r="BP3763">
        <v>0</v>
      </c>
      <c r="BQ3763">
        <v>0</v>
      </c>
      <c r="BR3763">
        <v>6</v>
      </c>
      <c r="BS3763">
        <v>0</v>
      </c>
      <c r="BT3763">
        <v>0</v>
      </c>
      <c r="BU3763">
        <v>6</v>
      </c>
      <c r="BV3763">
        <v>0</v>
      </c>
      <c r="BW3763">
        <v>0</v>
      </c>
      <c r="BX3763">
        <v>0</v>
      </c>
      <c r="BY3763">
        <v>0</v>
      </c>
      <c r="BZ3763">
        <v>109</v>
      </c>
      <c r="CA3763">
        <v>0</v>
      </c>
      <c r="CB3763">
        <v>0</v>
      </c>
      <c r="CC3763">
        <v>109</v>
      </c>
      <c r="CD3763">
        <v>0</v>
      </c>
      <c r="CE3763">
        <v>0</v>
      </c>
      <c r="CF3763">
        <v>0</v>
      </c>
      <c r="CG3763">
        <v>0</v>
      </c>
      <c r="CH3763">
        <v>33</v>
      </c>
      <c r="CI3763">
        <v>0</v>
      </c>
      <c r="CJ3763">
        <v>0</v>
      </c>
      <c r="CK3763">
        <v>33</v>
      </c>
      <c r="CL3763">
        <v>0</v>
      </c>
      <c r="CM3763">
        <v>0</v>
      </c>
      <c r="CN3763">
        <v>0</v>
      </c>
      <c r="CO3763">
        <v>0</v>
      </c>
      <c r="CP3763">
        <v>8</v>
      </c>
      <c r="CQ3763">
        <v>0</v>
      </c>
      <c r="CR3763">
        <v>0</v>
      </c>
      <c r="CS3763">
        <v>8</v>
      </c>
      <c r="CT3763">
        <v>0</v>
      </c>
      <c r="CU3763">
        <v>0</v>
      </c>
      <c r="CV3763">
        <v>0</v>
      </c>
      <c r="CW3763">
        <v>0</v>
      </c>
      <c r="CX3763">
        <v>6</v>
      </c>
      <c r="CY3763">
        <v>0</v>
      </c>
      <c r="CZ3763">
        <v>0</v>
      </c>
      <c r="DA3763">
        <v>6</v>
      </c>
      <c r="DB3763">
        <v>0</v>
      </c>
      <c r="DC3763">
        <v>0</v>
      </c>
      <c r="DD3763">
        <v>0</v>
      </c>
      <c r="DE3763">
        <v>0</v>
      </c>
      <c r="DF3763">
        <v>1</v>
      </c>
      <c r="DG3763">
        <v>0</v>
      </c>
      <c r="DH3763">
        <v>0</v>
      </c>
      <c r="DI3763">
        <v>1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2</v>
      </c>
      <c r="DU3763">
        <v>1.9850000000000001</v>
      </c>
      <c r="DV3763">
        <v>0</v>
      </c>
      <c r="DW3763">
        <v>0</v>
      </c>
      <c r="DX3763">
        <v>0</v>
      </c>
      <c r="DY3763" s="4">
        <v>46295</v>
      </c>
      <c r="DZ3763" s="3" t="s">
        <v>11250</v>
      </c>
      <c r="EA3763">
        <v>12</v>
      </c>
      <c r="EB3763">
        <v>0</v>
      </c>
      <c r="EC3763">
        <v>198</v>
      </c>
      <c r="ED3763">
        <v>0</v>
      </c>
      <c r="EE3763">
        <v>12</v>
      </c>
      <c r="EF3763">
        <v>198</v>
      </c>
      <c r="EG3763">
        <v>22</v>
      </c>
      <c r="EH3763">
        <v>0.55000000000000004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450</v>
      </c>
      <c r="F3764" s="3" t="s">
        <v>1451</v>
      </c>
      <c r="G3764" s="3" t="s">
        <v>1452</v>
      </c>
      <c r="H3764" s="3" t="s">
        <v>1453</v>
      </c>
      <c r="I3764" s="3" t="s">
        <v>471</v>
      </c>
      <c r="J3764" s="3" t="s">
        <v>472</v>
      </c>
      <c r="K3764" s="3" t="s">
        <v>1591</v>
      </c>
      <c r="L3764" s="3" t="s">
        <v>1592</v>
      </c>
      <c r="M3764" s="3" t="s">
        <v>565</v>
      </c>
      <c r="N3764" s="3" t="s">
        <v>603</v>
      </c>
      <c r="O3764">
        <v>2</v>
      </c>
      <c r="P3764" s="3" t="s">
        <v>5464</v>
      </c>
      <c r="Q3764" s="3" t="s">
        <v>5464</v>
      </c>
      <c r="R3764" s="3" t="s">
        <v>5464</v>
      </c>
      <c r="S3764" s="3" t="s">
        <v>1534</v>
      </c>
      <c r="T3764" s="3" t="s">
        <v>2675</v>
      </c>
      <c r="U3764" s="3" t="s">
        <v>575</v>
      </c>
      <c r="V3764" s="3" t="s">
        <v>568</v>
      </c>
      <c r="W3764" s="3" t="s">
        <v>568</v>
      </c>
      <c r="X3764" s="3" t="s">
        <v>8398</v>
      </c>
      <c r="Y3764" s="3" t="s">
        <v>571</v>
      </c>
      <c r="Z3764" s="3" t="s">
        <v>583</v>
      </c>
      <c r="AA3764" s="3" t="s">
        <v>572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1</v>
      </c>
      <c r="DN3764">
        <v>0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2</v>
      </c>
      <c r="DU3764">
        <v>71.674999999999997</v>
      </c>
      <c r="DV3764">
        <v>0</v>
      </c>
      <c r="DW3764">
        <v>0</v>
      </c>
      <c r="DX3764">
        <v>0</v>
      </c>
      <c r="DY3764" s="4">
        <v>46691</v>
      </c>
      <c r="DZ3764" s="3" t="s">
        <v>11250</v>
      </c>
      <c r="EA3764">
        <v>1</v>
      </c>
      <c r="EB3764">
        <v>0</v>
      </c>
      <c r="EC3764">
        <v>1</v>
      </c>
      <c r="ED3764">
        <v>0</v>
      </c>
      <c r="EE3764">
        <v>1</v>
      </c>
      <c r="EF3764">
        <v>1</v>
      </c>
      <c r="EG3764">
        <v>1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50</v>
      </c>
      <c r="F3765" s="3" t="s">
        <v>1451</v>
      </c>
      <c r="G3765" s="3" t="s">
        <v>1452</v>
      </c>
      <c r="H3765" s="3" t="s">
        <v>1453</v>
      </c>
      <c r="I3765" s="3" t="s">
        <v>438</v>
      </c>
      <c r="J3765" s="3" t="s">
        <v>437</v>
      </c>
      <c r="K3765" s="3" t="s">
        <v>1591</v>
      </c>
      <c r="L3765" s="3" t="s">
        <v>1592</v>
      </c>
      <c r="M3765" s="3" t="s">
        <v>565</v>
      </c>
      <c r="N3765" s="3" t="s">
        <v>603</v>
      </c>
      <c r="O3765">
        <v>5</v>
      </c>
      <c r="P3765" s="3" t="s">
        <v>5464</v>
      </c>
      <c r="Q3765" s="3" t="s">
        <v>5464</v>
      </c>
      <c r="R3765" s="3" t="s">
        <v>5464</v>
      </c>
      <c r="S3765" s="3" t="s">
        <v>1764</v>
      </c>
      <c r="T3765" s="3" t="s">
        <v>4144</v>
      </c>
      <c r="U3765" s="3" t="s">
        <v>627</v>
      </c>
      <c r="V3765" s="3" t="s">
        <v>843</v>
      </c>
      <c r="W3765" s="3" t="s">
        <v>844</v>
      </c>
      <c r="X3765" s="3" t="s">
        <v>844</v>
      </c>
      <c r="Y3765" s="3" t="s">
        <v>650</v>
      </c>
      <c r="Z3765" s="3" t="s">
        <v>6242</v>
      </c>
      <c r="AA3765" s="3" t="s">
        <v>572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1</v>
      </c>
      <c r="BE3765">
        <v>1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3</v>
      </c>
      <c r="DQ3765">
        <v>3</v>
      </c>
      <c r="DR3765">
        <v>0</v>
      </c>
      <c r="DS3765">
        <v>0</v>
      </c>
      <c r="DT3765">
        <v>4</v>
      </c>
      <c r="DU3765">
        <v>111.875</v>
      </c>
      <c r="DV3765">
        <v>0</v>
      </c>
      <c r="DW3765">
        <v>0</v>
      </c>
      <c r="DX3765">
        <v>0</v>
      </c>
      <c r="DY3765" s="4">
        <v>46477</v>
      </c>
      <c r="DZ3765" s="3" t="s">
        <v>11250</v>
      </c>
      <c r="EA3765">
        <v>1</v>
      </c>
      <c r="EB3765">
        <v>0</v>
      </c>
      <c r="EC3765">
        <v>4</v>
      </c>
      <c r="ED3765">
        <v>0</v>
      </c>
      <c r="EE3765">
        <v>1</v>
      </c>
      <c r="EF3765">
        <v>4</v>
      </c>
      <c r="EG3765">
        <v>2</v>
      </c>
      <c r="EH3765">
        <v>0.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450</v>
      </c>
      <c r="F3766" s="3" t="s">
        <v>1451</v>
      </c>
      <c r="G3766" s="3" t="s">
        <v>1452</v>
      </c>
      <c r="H3766" s="3" t="s">
        <v>1453</v>
      </c>
      <c r="I3766" s="3" t="s">
        <v>405</v>
      </c>
      <c r="J3766" s="3" t="s">
        <v>406</v>
      </c>
      <c r="K3766" s="3" t="s">
        <v>1591</v>
      </c>
      <c r="L3766" s="3" t="s">
        <v>1596</v>
      </c>
      <c r="M3766" s="3" t="s">
        <v>565</v>
      </c>
      <c r="N3766" s="3" t="s">
        <v>603</v>
      </c>
      <c r="O3766">
        <v>4</v>
      </c>
      <c r="P3766" s="3" t="s">
        <v>5464</v>
      </c>
      <c r="Q3766" s="3" t="s">
        <v>5464</v>
      </c>
      <c r="R3766" s="3" t="s">
        <v>5464</v>
      </c>
      <c r="S3766" s="3" t="s">
        <v>1493</v>
      </c>
      <c r="T3766" s="3" t="s">
        <v>3966</v>
      </c>
      <c r="U3766" s="3" t="s">
        <v>948</v>
      </c>
      <c r="V3766" s="3" t="s">
        <v>843</v>
      </c>
      <c r="W3766" s="3" t="s">
        <v>949</v>
      </c>
      <c r="X3766" s="3" t="s">
        <v>950</v>
      </c>
      <c r="Y3766" s="3" t="s">
        <v>650</v>
      </c>
      <c r="Z3766" s="3" t="s">
        <v>6242</v>
      </c>
      <c r="AA3766" s="3" t="s">
        <v>572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</v>
      </c>
      <c r="DU3766">
        <v>52.5</v>
      </c>
      <c r="DV3766">
        <v>0</v>
      </c>
      <c r="DW3766">
        <v>0</v>
      </c>
      <c r="DX3766">
        <v>0</v>
      </c>
      <c r="DY3766" s="4">
        <v>45991</v>
      </c>
      <c r="DZ3766" s="3" t="s">
        <v>11250</v>
      </c>
      <c r="EA3766">
        <v>1</v>
      </c>
      <c r="EB3766">
        <v>0</v>
      </c>
      <c r="EC3766">
        <v>1</v>
      </c>
      <c r="ED3766">
        <v>0</v>
      </c>
      <c r="EE3766">
        <v>1</v>
      </c>
      <c r="EF3766">
        <v>1</v>
      </c>
      <c r="EG3766">
        <v>1</v>
      </c>
      <c r="EH3766">
        <v>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450</v>
      </c>
      <c r="F3767" s="3" t="s">
        <v>1451</v>
      </c>
      <c r="G3767" s="3" t="s">
        <v>1452</v>
      </c>
      <c r="H3767" s="3" t="s">
        <v>1453</v>
      </c>
      <c r="I3767" s="3" t="s">
        <v>164</v>
      </c>
      <c r="J3767" s="3" t="s">
        <v>165</v>
      </c>
      <c r="K3767" s="3" t="s">
        <v>1454</v>
      </c>
      <c r="L3767" s="3" t="s">
        <v>1575</v>
      </c>
      <c r="M3767" s="3" t="s">
        <v>565</v>
      </c>
      <c r="N3767" s="3" t="s">
        <v>603</v>
      </c>
      <c r="O3767">
        <v>4</v>
      </c>
      <c r="P3767" s="3" t="s">
        <v>5464</v>
      </c>
      <c r="Q3767" s="3" t="s">
        <v>5464</v>
      </c>
      <c r="R3767" s="3" t="s">
        <v>5464</v>
      </c>
      <c r="S3767" s="3" t="s">
        <v>7272</v>
      </c>
      <c r="T3767" s="3" t="s">
        <v>7273</v>
      </c>
      <c r="U3767" s="3" t="s">
        <v>627</v>
      </c>
      <c r="V3767" s="3" t="s">
        <v>843</v>
      </c>
      <c r="W3767" s="3" t="s">
        <v>949</v>
      </c>
      <c r="X3767" s="3" t="s">
        <v>950</v>
      </c>
      <c r="Y3767" s="3" t="s">
        <v>650</v>
      </c>
      <c r="Z3767" s="3" t="s">
        <v>583</v>
      </c>
      <c r="AA3767" s="3" t="s">
        <v>572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2</v>
      </c>
      <c r="CC3767">
        <v>2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3</v>
      </c>
      <c r="DU3767">
        <v>5.2854760000000001</v>
      </c>
      <c r="DV3767">
        <v>0</v>
      </c>
      <c r="DW3767">
        <v>0</v>
      </c>
      <c r="DX3767">
        <v>0</v>
      </c>
      <c r="DY3767" s="4">
        <v>48121</v>
      </c>
      <c r="DZ3767" s="3" t="s">
        <v>11250</v>
      </c>
      <c r="EA3767">
        <v>3</v>
      </c>
      <c r="EB3767">
        <v>0</v>
      </c>
      <c r="EC3767">
        <v>2</v>
      </c>
      <c r="ED3767">
        <v>0</v>
      </c>
      <c r="EE3767">
        <v>3</v>
      </c>
      <c r="EF3767">
        <v>2</v>
      </c>
      <c r="EG3767">
        <v>2</v>
      </c>
      <c r="EH3767">
        <v>1.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450</v>
      </c>
      <c r="F3768" s="3" t="s">
        <v>1451</v>
      </c>
      <c r="G3768" s="3" t="s">
        <v>1452</v>
      </c>
      <c r="H3768" s="3" t="s">
        <v>1453</v>
      </c>
      <c r="I3768" s="3" t="s">
        <v>170</v>
      </c>
      <c r="J3768" s="3" t="s">
        <v>171</v>
      </c>
      <c r="K3768" s="3" t="s">
        <v>1454</v>
      </c>
      <c r="L3768" s="3" t="s">
        <v>1455</v>
      </c>
      <c r="M3768" s="3" t="s">
        <v>565</v>
      </c>
      <c r="N3768" s="3" t="s">
        <v>603</v>
      </c>
      <c r="O3768">
        <v>5</v>
      </c>
      <c r="P3768" s="3" t="s">
        <v>5464</v>
      </c>
      <c r="Q3768" s="3" t="s">
        <v>5464</v>
      </c>
      <c r="R3768" s="3" t="s">
        <v>5464</v>
      </c>
      <c r="S3768" s="3" t="s">
        <v>1119</v>
      </c>
      <c r="T3768" s="3" t="s">
        <v>8013</v>
      </c>
      <c r="U3768" s="3" t="s">
        <v>567</v>
      </c>
      <c r="V3768" s="3" t="s">
        <v>568</v>
      </c>
      <c r="W3768" s="3" t="s">
        <v>568</v>
      </c>
      <c r="X3768" s="3" t="s">
        <v>8398</v>
      </c>
      <c r="Y3768" s="3" t="s">
        <v>571</v>
      </c>
      <c r="Z3768" s="3" t="s">
        <v>6242</v>
      </c>
      <c r="AA3768" s="3" t="s">
        <v>572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25</v>
      </c>
      <c r="BQ3768">
        <v>15</v>
      </c>
      <c r="BR3768">
        <v>0</v>
      </c>
      <c r="BS3768">
        <v>0</v>
      </c>
      <c r="BT3768">
        <v>0</v>
      </c>
      <c r="BU3768">
        <v>4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10</v>
      </c>
      <c r="CO3768">
        <v>0</v>
      </c>
      <c r="CP3768">
        <v>0</v>
      </c>
      <c r="CQ3768">
        <v>0</v>
      </c>
      <c r="CR3768">
        <v>0</v>
      </c>
      <c r="CS3768">
        <v>10</v>
      </c>
      <c r="CT3768">
        <v>0</v>
      </c>
      <c r="CU3768">
        <v>0</v>
      </c>
      <c r="CV3768">
        <v>0</v>
      </c>
      <c r="CW3768">
        <v>10</v>
      </c>
      <c r="CX3768">
        <v>0</v>
      </c>
      <c r="CY3768">
        <v>0</v>
      </c>
      <c r="CZ3768">
        <v>0</v>
      </c>
      <c r="DA3768">
        <v>1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20</v>
      </c>
      <c r="DN3768">
        <v>0</v>
      </c>
      <c r="DO3768">
        <v>0</v>
      </c>
      <c r="DP3768">
        <v>0</v>
      </c>
      <c r="DQ3768">
        <v>20</v>
      </c>
      <c r="DR3768">
        <v>0</v>
      </c>
      <c r="DS3768">
        <v>0</v>
      </c>
      <c r="DT3768">
        <v>30</v>
      </c>
      <c r="DU3768">
        <v>0.17050000000000001</v>
      </c>
      <c r="DV3768">
        <v>0</v>
      </c>
      <c r="DW3768">
        <v>0</v>
      </c>
      <c r="DX3768">
        <v>0</v>
      </c>
      <c r="DY3768" s="4">
        <v>46326</v>
      </c>
      <c r="DZ3768" s="3" t="s">
        <v>11250</v>
      </c>
      <c r="EA3768">
        <v>10</v>
      </c>
      <c r="EB3768">
        <v>0</v>
      </c>
      <c r="EC3768">
        <v>80</v>
      </c>
      <c r="ED3768">
        <v>0</v>
      </c>
      <c r="EE3768">
        <v>10</v>
      </c>
      <c r="EF3768">
        <v>80</v>
      </c>
      <c r="EG3768">
        <v>20</v>
      </c>
      <c r="EH3768">
        <v>0.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50</v>
      </c>
      <c r="F3769" s="3" t="s">
        <v>1451</v>
      </c>
      <c r="G3769" s="3" t="s">
        <v>1452</v>
      </c>
      <c r="H3769" s="3" t="s">
        <v>1453</v>
      </c>
      <c r="I3769" s="3" t="s">
        <v>66</v>
      </c>
      <c r="J3769" s="3" t="s">
        <v>67</v>
      </c>
      <c r="K3769" s="3" t="s">
        <v>1454</v>
      </c>
      <c r="L3769" s="3" t="s">
        <v>1455</v>
      </c>
      <c r="M3769" s="3" t="s">
        <v>565</v>
      </c>
      <c r="N3769" s="3" t="s">
        <v>603</v>
      </c>
      <c r="O3769">
        <v>5</v>
      </c>
      <c r="P3769" s="3" t="s">
        <v>5464</v>
      </c>
      <c r="Q3769" s="3" t="s">
        <v>5464</v>
      </c>
      <c r="R3769" s="3" t="s">
        <v>5464</v>
      </c>
      <c r="S3769" s="3" t="s">
        <v>10166</v>
      </c>
      <c r="T3769" s="3" t="s">
        <v>10167</v>
      </c>
      <c r="U3769" s="3" t="s">
        <v>627</v>
      </c>
      <c r="V3769" s="3" t="s">
        <v>843</v>
      </c>
      <c r="W3769" s="3" t="s">
        <v>906</v>
      </c>
      <c r="X3769" s="3" t="s">
        <v>907</v>
      </c>
      <c r="Y3769" s="3" t="s">
        <v>650</v>
      </c>
      <c r="Z3769" s="3" t="s">
        <v>6242</v>
      </c>
      <c r="AA3769" s="3" t="s">
        <v>57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5</v>
      </c>
      <c r="CS3769">
        <v>5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5</v>
      </c>
      <c r="DU3769">
        <v>4.7982779999999998</v>
      </c>
      <c r="DV3769">
        <v>0</v>
      </c>
      <c r="DW3769">
        <v>0</v>
      </c>
      <c r="DX3769">
        <v>0</v>
      </c>
      <c r="DY3769" s="4">
        <v>48244</v>
      </c>
      <c r="DZ3769" s="3" t="s">
        <v>11250</v>
      </c>
      <c r="EA3769">
        <v>5</v>
      </c>
      <c r="EB3769">
        <v>0</v>
      </c>
      <c r="EC3769">
        <v>5</v>
      </c>
      <c r="ED3769">
        <v>0</v>
      </c>
      <c r="EE3769">
        <v>5</v>
      </c>
      <c r="EF3769">
        <v>5</v>
      </c>
      <c r="EG3769">
        <v>5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450</v>
      </c>
      <c r="F3770" s="3" t="s">
        <v>1451</v>
      </c>
      <c r="G3770" s="3" t="s">
        <v>1452</v>
      </c>
      <c r="H3770" s="3" t="s">
        <v>1453</v>
      </c>
      <c r="I3770" s="3" t="s">
        <v>228</v>
      </c>
      <c r="J3770" s="3" t="s">
        <v>229</v>
      </c>
      <c r="K3770" s="3" t="s">
        <v>1591</v>
      </c>
      <c r="L3770" s="3" t="s">
        <v>1596</v>
      </c>
      <c r="M3770" s="3" t="s">
        <v>565</v>
      </c>
      <c r="N3770" s="3" t="s">
        <v>603</v>
      </c>
      <c r="O3770">
        <v>5</v>
      </c>
      <c r="P3770" s="3" t="s">
        <v>5464</v>
      </c>
      <c r="Q3770" s="3" t="s">
        <v>5464</v>
      </c>
      <c r="R3770" s="3" t="s">
        <v>5464</v>
      </c>
      <c r="S3770" s="3" t="s">
        <v>1164</v>
      </c>
      <c r="T3770" s="3" t="s">
        <v>3044</v>
      </c>
      <c r="U3770" s="3" t="s">
        <v>577</v>
      </c>
      <c r="V3770" s="3" t="s">
        <v>568</v>
      </c>
      <c r="W3770" s="3" t="s">
        <v>568</v>
      </c>
      <c r="X3770" s="3" t="s">
        <v>8398</v>
      </c>
      <c r="Y3770" s="3" t="s">
        <v>650</v>
      </c>
      <c r="Z3770" s="3" t="s">
        <v>6243</v>
      </c>
      <c r="AA3770" s="3" t="s">
        <v>572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2</v>
      </c>
      <c r="BC3770">
        <v>0</v>
      </c>
      <c r="BD3770">
        <v>0</v>
      </c>
      <c r="BE3770">
        <v>2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4</v>
      </c>
      <c r="CI3770">
        <v>0</v>
      </c>
      <c r="CJ3770">
        <v>0</v>
      </c>
      <c r="CK3770">
        <v>4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1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0</v>
      </c>
      <c r="DF3770">
        <v>1</v>
      </c>
      <c r="DG3770">
        <v>0</v>
      </c>
      <c r="DH3770">
        <v>0</v>
      </c>
      <c r="DI3770">
        <v>1</v>
      </c>
      <c r="DJ3770">
        <v>0</v>
      </c>
      <c r="DK3770">
        <v>0</v>
      </c>
      <c r="DL3770">
        <v>0</v>
      </c>
      <c r="DM3770">
        <v>0</v>
      </c>
      <c r="DN3770">
        <v>1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2</v>
      </c>
      <c r="DU3770">
        <v>1.0000000000000001E-5</v>
      </c>
      <c r="DV3770">
        <v>0</v>
      </c>
      <c r="DW3770">
        <v>0</v>
      </c>
      <c r="DX3770">
        <v>0</v>
      </c>
      <c r="DY3770" s="4">
        <v>46568</v>
      </c>
      <c r="DZ3770" s="3" t="s">
        <v>11250</v>
      </c>
      <c r="EA3770">
        <v>1</v>
      </c>
      <c r="EB3770">
        <v>0</v>
      </c>
      <c r="EC3770">
        <v>9</v>
      </c>
      <c r="ED3770">
        <v>0</v>
      </c>
      <c r="EE3770">
        <v>1</v>
      </c>
      <c r="EF3770">
        <v>9</v>
      </c>
      <c r="EG3770">
        <v>1.8</v>
      </c>
      <c r="EH3770">
        <v>0.56000000000000005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732</v>
      </c>
      <c r="F3771" s="3" t="s">
        <v>1733</v>
      </c>
      <c r="G3771" s="3" t="s">
        <v>1734</v>
      </c>
      <c r="H3771" s="3" t="s">
        <v>1735</v>
      </c>
      <c r="I3771" s="3" t="s">
        <v>310</v>
      </c>
      <c r="J3771" s="3" t="s">
        <v>311</v>
      </c>
      <c r="K3771" s="3" t="s">
        <v>1591</v>
      </c>
      <c r="L3771" s="3" t="s">
        <v>1592</v>
      </c>
      <c r="M3771" s="3" t="s">
        <v>565</v>
      </c>
      <c r="N3771" s="3" t="s">
        <v>603</v>
      </c>
      <c r="O3771">
        <v>2</v>
      </c>
      <c r="P3771" s="3" t="s">
        <v>5464</v>
      </c>
      <c r="Q3771" s="3" t="s">
        <v>5464</v>
      </c>
      <c r="R3771" s="3" t="s">
        <v>5464</v>
      </c>
      <c r="S3771" s="3" t="s">
        <v>898</v>
      </c>
      <c r="T3771" s="3" t="s">
        <v>2831</v>
      </c>
      <c r="U3771" s="3" t="s">
        <v>627</v>
      </c>
      <c r="V3771" s="3" t="s">
        <v>843</v>
      </c>
      <c r="W3771" s="3" t="s">
        <v>850</v>
      </c>
      <c r="X3771" s="3" t="s">
        <v>851</v>
      </c>
      <c r="Y3771" s="3" t="s">
        <v>571</v>
      </c>
      <c r="Z3771" s="3" t="s">
        <v>583</v>
      </c>
      <c r="AA3771" s="3" t="s">
        <v>57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2</v>
      </c>
      <c r="AS3771">
        <v>0</v>
      </c>
      <c r="AT3771">
        <v>0</v>
      </c>
      <c r="AU3771">
        <v>0</v>
      </c>
      <c r="AV3771">
        <v>0</v>
      </c>
      <c r="AW3771">
        <v>2</v>
      </c>
      <c r="AX3771">
        <v>0</v>
      </c>
      <c r="AY3771">
        <v>0</v>
      </c>
      <c r="AZ3771">
        <v>0</v>
      </c>
      <c r="BA3771">
        <v>1</v>
      </c>
      <c r="BB3771">
        <v>0</v>
      </c>
      <c r="BC3771">
        <v>0</v>
      </c>
      <c r="BD3771">
        <v>0</v>
      </c>
      <c r="BE3771">
        <v>1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2</v>
      </c>
      <c r="CP3771">
        <v>0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2</v>
      </c>
      <c r="DF3771">
        <v>0</v>
      </c>
      <c r="DG3771">
        <v>0</v>
      </c>
      <c r="DH3771">
        <v>0</v>
      </c>
      <c r="DI3771">
        <v>2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6.1124999999999998</v>
      </c>
      <c r="DV3771">
        <v>1</v>
      </c>
      <c r="DW3771">
        <v>0</v>
      </c>
      <c r="DX3771">
        <v>0</v>
      </c>
      <c r="DY3771" s="4">
        <v>46965</v>
      </c>
      <c r="DZ3771" s="3" t="s">
        <v>11250</v>
      </c>
      <c r="EA3771">
        <v>2</v>
      </c>
      <c r="EB3771">
        <v>0</v>
      </c>
      <c r="EC3771">
        <v>7</v>
      </c>
      <c r="ED3771">
        <v>0</v>
      </c>
      <c r="EE3771">
        <v>2</v>
      </c>
      <c r="EF3771">
        <v>7</v>
      </c>
      <c r="EG3771">
        <v>1.75</v>
      </c>
      <c r="EH3771">
        <v>1.140000000000000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732</v>
      </c>
      <c r="F3772" s="3" t="s">
        <v>1733</v>
      </c>
      <c r="G3772" s="3" t="s">
        <v>1734</v>
      </c>
      <c r="H3772" s="3" t="s">
        <v>1735</v>
      </c>
      <c r="I3772" s="3" t="s">
        <v>144</v>
      </c>
      <c r="J3772" s="3" t="s">
        <v>145</v>
      </c>
      <c r="K3772" s="3" t="s">
        <v>1454</v>
      </c>
      <c r="L3772" s="3" t="s">
        <v>1455</v>
      </c>
      <c r="M3772" s="3" t="s">
        <v>565</v>
      </c>
      <c r="N3772" s="3" t="s">
        <v>603</v>
      </c>
      <c r="O3772">
        <v>5</v>
      </c>
      <c r="P3772" s="3" t="s">
        <v>5464</v>
      </c>
      <c r="Q3772" s="3" t="s">
        <v>5464</v>
      </c>
      <c r="R3772" s="3" t="s">
        <v>5464</v>
      </c>
      <c r="S3772" s="3" t="s">
        <v>6539</v>
      </c>
      <c r="T3772" s="3" t="s">
        <v>8077</v>
      </c>
      <c r="U3772" s="3" t="s">
        <v>627</v>
      </c>
      <c r="V3772" s="3" t="s">
        <v>843</v>
      </c>
      <c r="W3772" s="3" t="s">
        <v>1209</v>
      </c>
      <c r="X3772" s="3" t="s">
        <v>1209</v>
      </c>
      <c r="Y3772" s="3" t="s">
        <v>650</v>
      </c>
      <c r="Z3772" s="3" t="s">
        <v>6242</v>
      </c>
      <c r="AA3772" s="3" t="s">
        <v>572</v>
      </c>
      <c r="AB3772">
        <v>0</v>
      </c>
      <c r="AC3772">
        <v>0</v>
      </c>
      <c r="AD3772">
        <v>1</v>
      </c>
      <c r="AE3772">
        <v>0</v>
      </c>
      <c r="AF3772">
        <v>0</v>
      </c>
      <c r="AG3772">
        <v>1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</v>
      </c>
      <c r="BS3772">
        <v>0</v>
      </c>
      <c r="BT3772">
        <v>0</v>
      </c>
      <c r="BU3772">
        <v>1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2</v>
      </c>
      <c r="CC3772">
        <v>2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1</v>
      </c>
      <c r="DO3772">
        <v>0</v>
      </c>
      <c r="DP3772">
        <v>0</v>
      </c>
      <c r="DQ3772">
        <v>1</v>
      </c>
      <c r="DR3772">
        <v>0</v>
      </c>
      <c r="DS3772">
        <v>0</v>
      </c>
      <c r="DT3772">
        <v>2</v>
      </c>
      <c r="DU3772">
        <v>34.09375</v>
      </c>
      <c r="DV3772">
        <v>0</v>
      </c>
      <c r="DW3772">
        <v>0</v>
      </c>
      <c r="DX3772">
        <v>0</v>
      </c>
      <c r="DY3772" s="4">
        <v>46691</v>
      </c>
      <c r="DZ3772" s="3" t="s">
        <v>11250</v>
      </c>
      <c r="EA3772">
        <v>1</v>
      </c>
      <c r="EB3772">
        <v>0</v>
      </c>
      <c r="EC3772">
        <v>5</v>
      </c>
      <c r="ED3772">
        <v>0</v>
      </c>
      <c r="EE3772">
        <v>1</v>
      </c>
      <c r="EF3772">
        <v>5</v>
      </c>
      <c r="EG3772">
        <v>1.25</v>
      </c>
      <c r="EH3772">
        <v>0.8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450</v>
      </c>
      <c r="F3773" s="3" t="s">
        <v>1451</v>
      </c>
      <c r="G3773" s="3" t="s">
        <v>1452</v>
      </c>
      <c r="H3773" s="3" t="s">
        <v>1453</v>
      </c>
      <c r="I3773" s="3" t="s">
        <v>108</v>
      </c>
      <c r="J3773" s="3" t="s">
        <v>109</v>
      </c>
      <c r="K3773" s="3" t="s">
        <v>1454</v>
      </c>
      <c r="L3773" s="3" t="s">
        <v>1455</v>
      </c>
      <c r="M3773" s="3" t="s">
        <v>565</v>
      </c>
      <c r="N3773" s="3" t="s">
        <v>603</v>
      </c>
      <c r="O3773">
        <v>4</v>
      </c>
      <c r="P3773" s="3" t="s">
        <v>5464</v>
      </c>
      <c r="Q3773" s="3" t="s">
        <v>5464</v>
      </c>
      <c r="R3773" s="3" t="s">
        <v>5464</v>
      </c>
      <c r="S3773" s="3" t="s">
        <v>4757</v>
      </c>
      <c r="T3773" s="3" t="s">
        <v>4758</v>
      </c>
      <c r="U3773" s="3" t="s">
        <v>627</v>
      </c>
      <c r="V3773" s="3" t="s">
        <v>843</v>
      </c>
      <c r="W3773" s="3" t="s">
        <v>844</v>
      </c>
      <c r="X3773" s="3" t="s">
        <v>844</v>
      </c>
      <c r="Y3773" s="3" t="s">
        <v>571</v>
      </c>
      <c r="Z3773" s="3" t="s">
        <v>6242</v>
      </c>
      <c r="AA3773" s="3" t="s">
        <v>57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5</v>
      </c>
      <c r="CC3773">
        <v>5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10</v>
      </c>
      <c r="DA3773">
        <v>1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3</v>
      </c>
      <c r="DU3773">
        <v>5.6419280000000001</v>
      </c>
      <c r="DV3773">
        <v>0</v>
      </c>
      <c r="DW3773">
        <v>0</v>
      </c>
      <c r="DX3773">
        <v>0</v>
      </c>
      <c r="DY3773" s="4">
        <v>48121</v>
      </c>
      <c r="DZ3773" s="3" t="s">
        <v>11250</v>
      </c>
      <c r="EA3773">
        <v>13</v>
      </c>
      <c r="EB3773">
        <v>0</v>
      </c>
      <c r="EC3773">
        <v>15</v>
      </c>
      <c r="ED3773">
        <v>0</v>
      </c>
      <c r="EE3773">
        <v>13</v>
      </c>
      <c r="EF3773">
        <v>15</v>
      </c>
      <c r="EG3773">
        <v>7.5</v>
      </c>
      <c r="EH3773">
        <v>1.73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732</v>
      </c>
      <c r="F3774" s="3" t="s">
        <v>1733</v>
      </c>
      <c r="G3774" s="3" t="s">
        <v>1734</v>
      </c>
      <c r="H3774" s="3" t="s">
        <v>1735</v>
      </c>
      <c r="I3774" s="3" t="s">
        <v>316</v>
      </c>
      <c r="J3774" s="3" t="s">
        <v>317</v>
      </c>
      <c r="K3774" s="3" t="s">
        <v>1591</v>
      </c>
      <c r="L3774" s="3" t="s">
        <v>1592</v>
      </c>
      <c r="M3774" s="3" t="s">
        <v>565</v>
      </c>
      <c r="N3774" s="3" t="s">
        <v>603</v>
      </c>
      <c r="O3774">
        <v>3</v>
      </c>
      <c r="P3774" s="3" t="s">
        <v>5464</v>
      </c>
      <c r="Q3774" s="3" t="s">
        <v>5464</v>
      </c>
      <c r="R3774" s="3" t="s">
        <v>5464</v>
      </c>
      <c r="S3774" s="3" t="s">
        <v>606</v>
      </c>
      <c r="T3774" s="3" t="s">
        <v>3197</v>
      </c>
      <c r="U3774" s="3" t="s">
        <v>567</v>
      </c>
      <c r="V3774" s="3" t="s">
        <v>568</v>
      </c>
      <c r="W3774" s="3" t="s">
        <v>568</v>
      </c>
      <c r="X3774" s="3" t="s">
        <v>8398</v>
      </c>
      <c r="Y3774" s="3" t="s">
        <v>571</v>
      </c>
      <c r="Z3774" s="3" t="s">
        <v>583</v>
      </c>
      <c r="AA3774" s="3" t="s">
        <v>572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60</v>
      </c>
      <c r="AT3774">
        <v>0</v>
      </c>
      <c r="AU3774">
        <v>0</v>
      </c>
      <c r="AV3774">
        <v>0</v>
      </c>
      <c r="AW3774">
        <v>60</v>
      </c>
      <c r="AX3774">
        <v>0</v>
      </c>
      <c r="AY3774">
        <v>0</v>
      </c>
      <c r="AZ3774">
        <v>0</v>
      </c>
      <c r="BA3774">
        <v>30</v>
      </c>
      <c r="BB3774">
        <v>0</v>
      </c>
      <c r="BC3774">
        <v>0</v>
      </c>
      <c r="BD3774">
        <v>0</v>
      </c>
      <c r="BE3774">
        <v>3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30</v>
      </c>
      <c r="CH3774">
        <v>0</v>
      </c>
      <c r="CI3774">
        <v>0</v>
      </c>
      <c r="CJ3774">
        <v>0</v>
      </c>
      <c r="CK3774">
        <v>3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50</v>
      </c>
      <c r="CX3774">
        <v>0</v>
      </c>
      <c r="CY3774">
        <v>0</v>
      </c>
      <c r="CZ3774">
        <v>0</v>
      </c>
      <c r="DA3774">
        <v>5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60</v>
      </c>
      <c r="DN3774">
        <v>0</v>
      </c>
      <c r="DO3774">
        <v>0</v>
      </c>
      <c r="DP3774">
        <v>0</v>
      </c>
      <c r="DQ3774">
        <v>60</v>
      </c>
      <c r="DR3774">
        <v>0</v>
      </c>
      <c r="DS3774">
        <v>0</v>
      </c>
      <c r="DT3774">
        <v>90</v>
      </c>
      <c r="DU3774">
        <v>7.4315000000000006E-2</v>
      </c>
      <c r="DV3774">
        <v>0</v>
      </c>
      <c r="DW3774">
        <v>0</v>
      </c>
      <c r="DX3774">
        <v>0</v>
      </c>
      <c r="DY3774" s="4">
        <v>46691</v>
      </c>
      <c r="DZ3774" s="3" t="s">
        <v>11250</v>
      </c>
      <c r="EA3774">
        <v>30</v>
      </c>
      <c r="EB3774">
        <v>0</v>
      </c>
      <c r="EC3774">
        <v>230</v>
      </c>
      <c r="ED3774">
        <v>0</v>
      </c>
      <c r="EE3774">
        <v>30</v>
      </c>
      <c r="EF3774">
        <v>230</v>
      </c>
      <c r="EG3774">
        <v>46</v>
      </c>
      <c r="EH3774">
        <v>0.65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450</v>
      </c>
      <c r="F3775" s="3" t="s">
        <v>1451</v>
      </c>
      <c r="G3775" s="3" t="s">
        <v>1452</v>
      </c>
      <c r="H3775" s="3" t="s">
        <v>1453</v>
      </c>
      <c r="I3775" s="3" t="s">
        <v>114</v>
      </c>
      <c r="J3775" s="3" t="s">
        <v>115</v>
      </c>
      <c r="K3775" s="3" t="s">
        <v>1454</v>
      </c>
      <c r="L3775" s="3" t="s">
        <v>1575</v>
      </c>
      <c r="M3775" s="3" t="s">
        <v>565</v>
      </c>
      <c r="N3775" s="3" t="s">
        <v>603</v>
      </c>
      <c r="O3775">
        <v>5</v>
      </c>
      <c r="P3775" s="3" t="s">
        <v>5464</v>
      </c>
      <c r="Q3775" s="3" t="s">
        <v>5464</v>
      </c>
      <c r="R3775" s="3" t="s">
        <v>5464</v>
      </c>
      <c r="S3775" s="3" t="s">
        <v>4606</v>
      </c>
      <c r="T3775" s="3" t="s">
        <v>4607</v>
      </c>
      <c r="U3775" s="3" t="s">
        <v>948</v>
      </c>
      <c r="V3775" s="3" t="s">
        <v>843</v>
      </c>
      <c r="W3775" s="3" t="s">
        <v>949</v>
      </c>
      <c r="X3775" s="3" t="s">
        <v>950</v>
      </c>
      <c r="Y3775" s="3" t="s">
        <v>650</v>
      </c>
      <c r="Z3775" s="3" t="s">
        <v>583</v>
      </c>
      <c r="AA3775" s="3" t="s">
        <v>572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2</v>
      </c>
      <c r="BU3775">
        <v>2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120.67983</v>
      </c>
      <c r="DV3775">
        <v>0</v>
      </c>
      <c r="DW3775">
        <v>0</v>
      </c>
      <c r="DX3775">
        <v>0</v>
      </c>
      <c r="DY3775" s="4">
        <v>46022</v>
      </c>
      <c r="DZ3775" s="3" t="s">
        <v>11250</v>
      </c>
      <c r="EA3775">
        <v>1</v>
      </c>
      <c r="EB3775">
        <v>0</v>
      </c>
      <c r="EC3775">
        <v>2</v>
      </c>
      <c r="ED3775">
        <v>0</v>
      </c>
      <c r="EE3775">
        <v>1</v>
      </c>
      <c r="EF3775">
        <v>2</v>
      </c>
      <c r="EG3775">
        <v>2</v>
      </c>
      <c r="EH3775">
        <v>0.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450</v>
      </c>
      <c r="F3776" s="3" t="s">
        <v>1451</v>
      </c>
      <c r="G3776" s="3" t="s">
        <v>1452</v>
      </c>
      <c r="H3776" s="3" t="s">
        <v>1453</v>
      </c>
      <c r="I3776" s="3" t="s">
        <v>352</v>
      </c>
      <c r="J3776" s="3" t="s">
        <v>353</v>
      </c>
      <c r="K3776" s="3" t="s">
        <v>1591</v>
      </c>
      <c r="L3776" s="3" t="s">
        <v>1592</v>
      </c>
      <c r="M3776" s="3" t="s">
        <v>565</v>
      </c>
      <c r="N3776" s="3" t="s">
        <v>603</v>
      </c>
      <c r="O3776">
        <v>5</v>
      </c>
      <c r="P3776" s="3" t="s">
        <v>5464</v>
      </c>
      <c r="Q3776" s="3" t="s">
        <v>5464</v>
      </c>
      <c r="R3776" s="3" t="s">
        <v>5464</v>
      </c>
      <c r="S3776" s="3" t="s">
        <v>588</v>
      </c>
      <c r="T3776" s="3" t="s">
        <v>7994</v>
      </c>
      <c r="U3776" s="3" t="s">
        <v>577</v>
      </c>
      <c r="V3776" s="3" t="s">
        <v>568</v>
      </c>
      <c r="W3776" s="3" t="s">
        <v>568</v>
      </c>
      <c r="X3776" s="3" t="s">
        <v>8398</v>
      </c>
      <c r="Y3776" s="3" t="s">
        <v>571</v>
      </c>
      <c r="Z3776" s="3" t="s">
        <v>6242</v>
      </c>
      <c r="AA3776" s="3" t="s">
        <v>572</v>
      </c>
      <c r="AB3776">
        <v>2</v>
      </c>
      <c r="AC3776">
        <v>60</v>
      </c>
      <c r="AD3776">
        <v>0</v>
      </c>
      <c r="AE3776">
        <v>0</v>
      </c>
      <c r="AF3776">
        <v>0</v>
      </c>
      <c r="AG3776">
        <v>62</v>
      </c>
      <c r="AH3776">
        <v>0</v>
      </c>
      <c r="AI3776">
        <v>0</v>
      </c>
      <c r="AJ3776">
        <v>0</v>
      </c>
      <c r="AK3776">
        <v>72</v>
      </c>
      <c r="AL3776">
        <v>0</v>
      </c>
      <c r="AM3776">
        <v>0</v>
      </c>
      <c r="AN3776">
        <v>0</v>
      </c>
      <c r="AO3776">
        <v>72</v>
      </c>
      <c r="AP3776">
        <v>0</v>
      </c>
      <c r="AQ3776">
        <v>0</v>
      </c>
      <c r="AR3776">
        <v>0</v>
      </c>
      <c r="AS3776">
        <v>24</v>
      </c>
      <c r="AT3776">
        <v>0</v>
      </c>
      <c r="AU3776">
        <v>0</v>
      </c>
      <c r="AV3776">
        <v>0</v>
      </c>
      <c r="AW3776">
        <v>24</v>
      </c>
      <c r="AX3776">
        <v>0</v>
      </c>
      <c r="AY3776">
        <v>0</v>
      </c>
      <c r="AZ3776">
        <v>0</v>
      </c>
      <c r="BA3776">
        <v>54</v>
      </c>
      <c r="BB3776">
        <v>0</v>
      </c>
      <c r="BC3776">
        <v>0</v>
      </c>
      <c r="BD3776">
        <v>0</v>
      </c>
      <c r="BE3776">
        <v>54</v>
      </c>
      <c r="BF3776">
        <v>0</v>
      </c>
      <c r="BG3776">
        <v>0</v>
      </c>
      <c r="BH3776">
        <v>0</v>
      </c>
      <c r="BI3776">
        <v>62</v>
      </c>
      <c r="BJ3776">
        <v>0</v>
      </c>
      <c r="BK3776">
        <v>0</v>
      </c>
      <c r="BL3776">
        <v>0</v>
      </c>
      <c r="BM3776">
        <v>62</v>
      </c>
      <c r="BN3776">
        <v>0</v>
      </c>
      <c r="BO3776">
        <v>0</v>
      </c>
      <c r="BP3776">
        <v>0</v>
      </c>
      <c r="BQ3776">
        <v>46</v>
      </c>
      <c r="BR3776">
        <v>0</v>
      </c>
      <c r="BS3776">
        <v>0</v>
      </c>
      <c r="BT3776">
        <v>0</v>
      </c>
      <c r="BU3776">
        <v>46</v>
      </c>
      <c r="BV3776">
        <v>0</v>
      </c>
      <c r="BW3776">
        <v>0</v>
      </c>
      <c r="BX3776">
        <v>10</v>
      </c>
      <c r="BY3776">
        <v>58</v>
      </c>
      <c r="BZ3776">
        <v>0</v>
      </c>
      <c r="CA3776">
        <v>0</v>
      </c>
      <c r="CB3776">
        <v>0</v>
      </c>
      <c r="CC3776">
        <v>68</v>
      </c>
      <c r="CD3776">
        <v>0</v>
      </c>
      <c r="CE3776">
        <v>0</v>
      </c>
      <c r="CF3776">
        <v>2</v>
      </c>
      <c r="CG3776">
        <v>70</v>
      </c>
      <c r="CH3776">
        <v>0</v>
      </c>
      <c r="CI3776">
        <v>0</v>
      </c>
      <c r="CJ3776">
        <v>0</v>
      </c>
      <c r="CK3776">
        <v>72</v>
      </c>
      <c r="CL3776">
        <v>0</v>
      </c>
      <c r="CM3776">
        <v>0</v>
      </c>
      <c r="CN3776">
        <v>0</v>
      </c>
      <c r="CO3776">
        <v>5</v>
      </c>
      <c r="CP3776">
        <v>0</v>
      </c>
      <c r="CQ3776">
        <v>0</v>
      </c>
      <c r="CR3776">
        <v>0</v>
      </c>
      <c r="CS3776">
        <v>5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1.1775</v>
      </c>
      <c r="DV3776">
        <v>50</v>
      </c>
      <c r="DW3776">
        <v>0</v>
      </c>
      <c r="DX3776">
        <v>0</v>
      </c>
      <c r="DY3776" s="4">
        <v>46812</v>
      </c>
      <c r="DZ3776" s="3" t="s">
        <v>11250</v>
      </c>
      <c r="EA3776">
        <v>50</v>
      </c>
      <c r="EB3776">
        <v>0</v>
      </c>
      <c r="EC3776">
        <v>465</v>
      </c>
      <c r="ED3776">
        <v>0</v>
      </c>
      <c r="EE3776">
        <v>50</v>
      </c>
      <c r="EF3776">
        <v>465</v>
      </c>
      <c r="EG3776">
        <v>51.666666999999997</v>
      </c>
      <c r="EH3776">
        <v>0.97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732</v>
      </c>
      <c r="F3777" s="3" t="s">
        <v>1733</v>
      </c>
      <c r="G3777" s="3" t="s">
        <v>1734</v>
      </c>
      <c r="H3777" s="3" t="s">
        <v>1735</v>
      </c>
      <c r="I3777" s="3" t="s">
        <v>252</v>
      </c>
      <c r="J3777" s="3" t="s">
        <v>253</v>
      </c>
      <c r="K3777" s="3" t="s">
        <v>1591</v>
      </c>
      <c r="L3777" s="3" t="s">
        <v>1592</v>
      </c>
      <c r="M3777" s="3" t="s">
        <v>565</v>
      </c>
      <c r="N3777" s="3" t="s">
        <v>603</v>
      </c>
      <c r="O3777">
        <v>4</v>
      </c>
      <c r="P3777" s="3" t="s">
        <v>5464</v>
      </c>
      <c r="Q3777" s="3" t="s">
        <v>5464</v>
      </c>
      <c r="R3777" s="3" t="s">
        <v>5464</v>
      </c>
      <c r="S3777" s="3" t="s">
        <v>6352</v>
      </c>
      <c r="T3777" s="3" t="s">
        <v>6353</v>
      </c>
      <c r="U3777" s="3" t="s">
        <v>627</v>
      </c>
      <c r="V3777" s="3" t="s">
        <v>843</v>
      </c>
      <c r="W3777" s="3" t="s">
        <v>844</v>
      </c>
      <c r="X3777" s="3" t="s">
        <v>844</v>
      </c>
      <c r="Y3777" s="3" t="s">
        <v>650</v>
      </c>
      <c r="Z3777" s="3" t="s">
        <v>583</v>
      </c>
      <c r="AA3777" s="3" t="s">
        <v>57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2</v>
      </c>
      <c r="BE3777">
        <v>2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25</v>
      </c>
      <c r="DV3777">
        <v>0</v>
      </c>
      <c r="DW3777">
        <v>0</v>
      </c>
      <c r="DX3777">
        <v>0</v>
      </c>
      <c r="DY3777" s="4">
        <v>46752</v>
      </c>
      <c r="DZ3777" s="3" t="s">
        <v>11250</v>
      </c>
      <c r="EA3777">
        <v>1</v>
      </c>
      <c r="EB3777">
        <v>0</v>
      </c>
      <c r="EC3777">
        <v>2</v>
      </c>
      <c r="ED3777">
        <v>0</v>
      </c>
      <c r="EE3777">
        <v>1</v>
      </c>
      <c r="EF3777">
        <v>2</v>
      </c>
      <c r="EG3777">
        <v>2</v>
      </c>
      <c r="EH3777">
        <v>0.5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50</v>
      </c>
      <c r="F3778" s="3" t="s">
        <v>1451</v>
      </c>
      <c r="G3778" s="3" t="s">
        <v>1452</v>
      </c>
      <c r="H3778" s="3" t="s">
        <v>1453</v>
      </c>
      <c r="I3778" s="3" t="s">
        <v>328</v>
      </c>
      <c r="J3778" s="3" t="s">
        <v>329</v>
      </c>
      <c r="K3778" s="3" t="s">
        <v>1591</v>
      </c>
      <c r="L3778" s="3" t="s">
        <v>1592</v>
      </c>
      <c r="M3778" s="3" t="s">
        <v>565</v>
      </c>
      <c r="N3778" s="3" t="s">
        <v>603</v>
      </c>
      <c r="O3778">
        <v>5</v>
      </c>
      <c r="P3778" s="3" t="s">
        <v>5464</v>
      </c>
      <c r="Q3778" s="3" t="s">
        <v>5464</v>
      </c>
      <c r="R3778" s="3" t="s">
        <v>5464</v>
      </c>
      <c r="S3778" s="3" t="s">
        <v>1508</v>
      </c>
      <c r="T3778" s="3" t="s">
        <v>3303</v>
      </c>
      <c r="U3778" s="3" t="s">
        <v>627</v>
      </c>
      <c r="V3778" s="3" t="s">
        <v>843</v>
      </c>
      <c r="W3778" s="3" t="s">
        <v>844</v>
      </c>
      <c r="X3778" s="3" t="s">
        <v>844</v>
      </c>
      <c r="Y3778" s="3" t="s">
        <v>650</v>
      </c>
      <c r="Z3778" s="3" t="s">
        <v>6242</v>
      </c>
      <c r="AA3778" s="3" t="s">
        <v>572</v>
      </c>
      <c r="AB3778">
        <v>0</v>
      </c>
      <c r="AC3778">
        <v>2</v>
      </c>
      <c r="AD3778">
        <v>67</v>
      </c>
      <c r="AE3778">
        <v>0</v>
      </c>
      <c r="AF3778">
        <v>0</v>
      </c>
      <c r="AG3778">
        <v>69</v>
      </c>
      <c r="AH3778">
        <v>0</v>
      </c>
      <c r="AI3778">
        <v>0</v>
      </c>
      <c r="AJ3778">
        <v>0</v>
      </c>
      <c r="AK3778">
        <v>0</v>
      </c>
      <c r="AL3778">
        <v>340</v>
      </c>
      <c r="AM3778">
        <v>0</v>
      </c>
      <c r="AN3778">
        <v>0</v>
      </c>
      <c r="AO3778">
        <v>340</v>
      </c>
      <c r="AP3778">
        <v>0</v>
      </c>
      <c r="AQ3778">
        <v>0</v>
      </c>
      <c r="AR3778">
        <v>0</v>
      </c>
      <c r="AS3778">
        <v>0</v>
      </c>
      <c r="AT3778">
        <v>174</v>
      </c>
      <c r="AU3778">
        <v>0</v>
      </c>
      <c r="AV3778">
        <v>0</v>
      </c>
      <c r="AW3778">
        <v>174</v>
      </c>
      <c r="AX3778">
        <v>0</v>
      </c>
      <c r="AY3778">
        <v>0</v>
      </c>
      <c r="AZ3778">
        <v>0</v>
      </c>
      <c r="BA3778">
        <v>0</v>
      </c>
      <c r="BB3778">
        <v>11</v>
      </c>
      <c r="BC3778">
        <v>0</v>
      </c>
      <c r="BD3778">
        <v>0</v>
      </c>
      <c r="BE3778">
        <v>11</v>
      </c>
      <c r="BF3778">
        <v>0</v>
      </c>
      <c r="BG3778">
        <v>0</v>
      </c>
      <c r="BH3778">
        <v>0</v>
      </c>
      <c r="BI3778">
        <v>1</v>
      </c>
      <c r="BJ3778">
        <v>17</v>
      </c>
      <c r="BK3778">
        <v>0</v>
      </c>
      <c r="BL3778">
        <v>0</v>
      </c>
      <c r="BM3778">
        <v>18</v>
      </c>
      <c r="BN3778">
        <v>0</v>
      </c>
      <c r="BO3778">
        <v>0</v>
      </c>
      <c r="BP3778">
        <v>0</v>
      </c>
      <c r="BQ3778">
        <v>0</v>
      </c>
      <c r="BR3778">
        <v>10</v>
      </c>
      <c r="BS3778">
        <v>0</v>
      </c>
      <c r="BT3778">
        <v>0</v>
      </c>
      <c r="BU3778">
        <v>10</v>
      </c>
      <c r="BV3778">
        <v>0</v>
      </c>
      <c r="BW3778">
        <v>0</v>
      </c>
      <c r="BX3778">
        <v>0</v>
      </c>
      <c r="BY3778">
        <v>0</v>
      </c>
      <c r="BZ3778">
        <v>115</v>
      </c>
      <c r="CA3778">
        <v>0</v>
      </c>
      <c r="CB3778">
        <v>0</v>
      </c>
      <c r="CC3778">
        <v>115</v>
      </c>
      <c r="CD3778">
        <v>0</v>
      </c>
      <c r="CE3778">
        <v>0</v>
      </c>
      <c r="CF3778">
        <v>0</v>
      </c>
      <c r="CG3778">
        <v>7</v>
      </c>
      <c r="CH3778">
        <v>3</v>
      </c>
      <c r="CI3778">
        <v>0</v>
      </c>
      <c r="CJ3778">
        <v>0</v>
      </c>
      <c r="CK3778">
        <v>10</v>
      </c>
      <c r="CL3778">
        <v>0</v>
      </c>
      <c r="CM3778">
        <v>0</v>
      </c>
      <c r="CN3778">
        <v>0</v>
      </c>
      <c r="CO3778">
        <v>0</v>
      </c>
      <c r="CP3778">
        <v>10</v>
      </c>
      <c r="CQ3778">
        <v>0</v>
      </c>
      <c r="CR3778">
        <v>0</v>
      </c>
      <c r="CS3778">
        <v>10</v>
      </c>
      <c r="CT3778">
        <v>0</v>
      </c>
      <c r="CU3778">
        <v>0</v>
      </c>
      <c r="CV3778">
        <v>0</v>
      </c>
      <c r="CW3778">
        <v>0</v>
      </c>
      <c r="CX3778">
        <v>16</v>
      </c>
      <c r="CY3778">
        <v>0</v>
      </c>
      <c r="CZ3778">
        <v>0</v>
      </c>
      <c r="DA3778">
        <v>16</v>
      </c>
      <c r="DB3778">
        <v>0</v>
      </c>
      <c r="DC3778">
        <v>0</v>
      </c>
      <c r="DD3778">
        <v>0</v>
      </c>
      <c r="DE3778">
        <v>0</v>
      </c>
      <c r="DF3778">
        <v>14</v>
      </c>
      <c r="DG3778">
        <v>0</v>
      </c>
      <c r="DH3778">
        <v>0</v>
      </c>
      <c r="DI3778">
        <v>14</v>
      </c>
      <c r="DJ3778">
        <v>0</v>
      </c>
      <c r="DK3778">
        <v>0</v>
      </c>
      <c r="DL3778">
        <v>0</v>
      </c>
      <c r="DM3778">
        <v>0</v>
      </c>
      <c r="DN3778">
        <v>14</v>
      </c>
      <c r="DO3778">
        <v>0</v>
      </c>
      <c r="DP3778">
        <v>0</v>
      </c>
      <c r="DQ3778">
        <v>14</v>
      </c>
      <c r="DR3778">
        <v>0</v>
      </c>
      <c r="DS3778">
        <v>0</v>
      </c>
      <c r="DT3778">
        <v>145</v>
      </c>
      <c r="DU3778">
        <v>7.8624999999999998</v>
      </c>
      <c r="DV3778">
        <v>0</v>
      </c>
      <c r="DW3778">
        <v>0</v>
      </c>
      <c r="DX3778">
        <v>0</v>
      </c>
      <c r="DY3778" s="4">
        <v>46173</v>
      </c>
      <c r="DZ3778" s="3" t="s">
        <v>11250</v>
      </c>
      <c r="EA3778">
        <v>131</v>
      </c>
      <c r="EB3778">
        <v>0</v>
      </c>
      <c r="EC3778">
        <v>801</v>
      </c>
      <c r="ED3778">
        <v>0</v>
      </c>
      <c r="EE3778">
        <v>131</v>
      </c>
      <c r="EF3778">
        <v>801</v>
      </c>
      <c r="EG3778">
        <v>66.75</v>
      </c>
      <c r="EH3778">
        <v>1.96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450</v>
      </c>
      <c r="F3779" s="3" t="s">
        <v>1451</v>
      </c>
      <c r="G3779" s="3" t="s">
        <v>1452</v>
      </c>
      <c r="H3779" s="3" t="s">
        <v>1453</v>
      </c>
      <c r="I3779" s="3" t="s">
        <v>432</v>
      </c>
      <c r="J3779" s="3" t="s">
        <v>433</v>
      </c>
      <c r="K3779" s="3" t="s">
        <v>1591</v>
      </c>
      <c r="L3779" s="3" t="s">
        <v>1592</v>
      </c>
      <c r="M3779" s="3" t="s">
        <v>565</v>
      </c>
      <c r="N3779" s="3" t="s">
        <v>603</v>
      </c>
      <c r="O3779">
        <v>5</v>
      </c>
      <c r="P3779" s="3" t="s">
        <v>5464</v>
      </c>
      <c r="Q3779" s="3" t="s">
        <v>5464</v>
      </c>
      <c r="R3779" s="3" t="s">
        <v>5464</v>
      </c>
      <c r="S3779" s="3" t="s">
        <v>1069</v>
      </c>
      <c r="T3779" s="3" t="s">
        <v>3099</v>
      </c>
      <c r="U3779" s="3" t="s">
        <v>567</v>
      </c>
      <c r="V3779" s="3" t="s">
        <v>568</v>
      </c>
      <c r="W3779" s="3" t="s">
        <v>568</v>
      </c>
      <c r="X3779" s="3" t="s">
        <v>8398</v>
      </c>
      <c r="Y3779" s="3" t="s">
        <v>571</v>
      </c>
      <c r="Z3779" s="3" t="s">
        <v>6242</v>
      </c>
      <c r="AA3779" s="3" t="s">
        <v>572</v>
      </c>
      <c r="AB3779">
        <v>30</v>
      </c>
      <c r="AC3779">
        <v>336</v>
      </c>
      <c r="AD3779">
        <v>0</v>
      </c>
      <c r="AE3779">
        <v>0</v>
      </c>
      <c r="AF3779">
        <v>0</v>
      </c>
      <c r="AG3779">
        <v>366</v>
      </c>
      <c r="AH3779">
        <v>0</v>
      </c>
      <c r="AI3779">
        <v>0</v>
      </c>
      <c r="AJ3779">
        <v>21</v>
      </c>
      <c r="AK3779">
        <v>456</v>
      </c>
      <c r="AL3779">
        <v>0</v>
      </c>
      <c r="AM3779">
        <v>0</v>
      </c>
      <c r="AN3779">
        <v>0</v>
      </c>
      <c r="AO3779">
        <v>477</v>
      </c>
      <c r="AP3779">
        <v>0</v>
      </c>
      <c r="AQ3779">
        <v>0</v>
      </c>
      <c r="AR3779">
        <v>116</v>
      </c>
      <c r="AS3779">
        <v>489</v>
      </c>
      <c r="AT3779">
        <v>0</v>
      </c>
      <c r="AU3779">
        <v>0</v>
      </c>
      <c r="AV3779">
        <v>0</v>
      </c>
      <c r="AW3779">
        <v>605</v>
      </c>
      <c r="AX3779">
        <v>0</v>
      </c>
      <c r="AY3779">
        <v>0</v>
      </c>
      <c r="AZ3779">
        <v>15</v>
      </c>
      <c r="BA3779">
        <v>441</v>
      </c>
      <c r="BB3779">
        <v>0</v>
      </c>
      <c r="BC3779">
        <v>0</v>
      </c>
      <c r="BD3779">
        <v>0</v>
      </c>
      <c r="BE3779">
        <v>456</v>
      </c>
      <c r="BF3779">
        <v>0</v>
      </c>
      <c r="BG3779">
        <v>0</v>
      </c>
      <c r="BH3779">
        <v>36</v>
      </c>
      <c r="BI3779">
        <v>459</v>
      </c>
      <c r="BJ3779">
        <v>0</v>
      </c>
      <c r="BK3779">
        <v>0</v>
      </c>
      <c r="BL3779">
        <v>0</v>
      </c>
      <c r="BM3779">
        <v>495</v>
      </c>
      <c r="BN3779">
        <v>0</v>
      </c>
      <c r="BO3779">
        <v>0</v>
      </c>
      <c r="BP3779">
        <v>36</v>
      </c>
      <c r="BQ3779">
        <v>181</v>
      </c>
      <c r="BR3779">
        <v>0</v>
      </c>
      <c r="BS3779">
        <v>0</v>
      </c>
      <c r="BT3779">
        <v>0</v>
      </c>
      <c r="BU3779">
        <v>217</v>
      </c>
      <c r="BV3779">
        <v>0</v>
      </c>
      <c r="BW3779">
        <v>0</v>
      </c>
      <c r="BX3779">
        <v>51</v>
      </c>
      <c r="BY3779">
        <v>174</v>
      </c>
      <c r="BZ3779">
        <v>0</v>
      </c>
      <c r="CA3779">
        <v>0</v>
      </c>
      <c r="CB3779">
        <v>0</v>
      </c>
      <c r="CC3779">
        <v>225</v>
      </c>
      <c r="CD3779">
        <v>0</v>
      </c>
      <c r="CE3779">
        <v>0</v>
      </c>
      <c r="CF3779">
        <v>36</v>
      </c>
      <c r="CG3779">
        <v>514</v>
      </c>
      <c r="CH3779">
        <v>0</v>
      </c>
      <c r="CI3779">
        <v>0</v>
      </c>
      <c r="CJ3779">
        <v>0</v>
      </c>
      <c r="CK3779">
        <v>550</v>
      </c>
      <c r="CL3779">
        <v>0</v>
      </c>
      <c r="CM3779">
        <v>0</v>
      </c>
      <c r="CN3779">
        <v>122</v>
      </c>
      <c r="CO3779">
        <v>426</v>
      </c>
      <c r="CP3779">
        <v>0</v>
      </c>
      <c r="CQ3779">
        <v>0</v>
      </c>
      <c r="CR3779">
        <v>0</v>
      </c>
      <c r="CS3779">
        <v>548</v>
      </c>
      <c r="CT3779">
        <v>0</v>
      </c>
      <c r="CU3779">
        <v>0</v>
      </c>
      <c r="CV3779">
        <v>93</v>
      </c>
      <c r="CW3779">
        <v>345</v>
      </c>
      <c r="CX3779">
        <v>0</v>
      </c>
      <c r="CY3779">
        <v>0</v>
      </c>
      <c r="CZ3779">
        <v>0</v>
      </c>
      <c r="DA3779">
        <v>438</v>
      </c>
      <c r="DB3779">
        <v>0</v>
      </c>
      <c r="DC3779">
        <v>0</v>
      </c>
      <c r="DD3779">
        <v>102</v>
      </c>
      <c r="DE3779">
        <v>501</v>
      </c>
      <c r="DF3779">
        <v>0</v>
      </c>
      <c r="DG3779">
        <v>0</v>
      </c>
      <c r="DH3779">
        <v>0</v>
      </c>
      <c r="DI3779">
        <v>603</v>
      </c>
      <c r="DJ3779">
        <v>0</v>
      </c>
      <c r="DK3779">
        <v>0</v>
      </c>
      <c r="DL3779">
        <v>0</v>
      </c>
      <c r="DM3779">
        <v>451</v>
      </c>
      <c r="DN3779">
        <v>0</v>
      </c>
      <c r="DO3779">
        <v>0</v>
      </c>
      <c r="DP3779">
        <v>0</v>
      </c>
      <c r="DQ3779">
        <v>451</v>
      </c>
      <c r="DR3779">
        <v>0</v>
      </c>
      <c r="DS3779">
        <v>0</v>
      </c>
      <c r="DT3779">
        <v>290</v>
      </c>
      <c r="DU3779">
        <v>0.15112500000000001</v>
      </c>
      <c r="DV3779">
        <v>1000</v>
      </c>
      <c r="DW3779">
        <v>0</v>
      </c>
      <c r="DX3779">
        <v>0</v>
      </c>
      <c r="DY3779" s="4">
        <v>46783</v>
      </c>
      <c r="DZ3779" s="3" t="s">
        <v>11250</v>
      </c>
      <c r="EA3779">
        <v>839</v>
      </c>
      <c r="EB3779">
        <v>0</v>
      </c>
      <c r="EC3779">
        <v>5431</v>
      </c>
      <c r="ED3779">
        <v>0</v>
      </c>
      <c r="EE3779">
        <v>839</v>
      </c>
      <c r="EF3779">
        <v>5431</v>
      </c>
      <c r="EG3779">
        <v>452.58333299999998</v>
      </c>
      <c r="EH3779">
        <v>1.85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50</v>
      </c>
      <c r="F3780" s="3" t="s">
        <v>1451</v>
      </c>
      <c r="G3780" s="3" t="s">
        <v>1452</v>
      </c>
      <c r="H3780" s="3" t="s">
        <v>1453</v>
      </c>
      <c r="I3780" s="3" t="s">
        <v>366</v>
      </c>
      <c r="J3780" s="3" t="s">
        <v>367</v>
      </c>
      <c r="K3780" s="3" t="s">
        <v>1591</v>
      </c>
      <c r="L3780" s="3" t="s">
        <v>1592</v>
      </c>
      <c r="M3780" s="3" t="s">
        <v>565</v>
      </c>
      <c r="N3780" s="3" t="s">
        <v>603</v>
      </c>
      <c r="O3780">
        <v>4</v>
      </c>
      <c r="P3780" s="3" t="s">
        <v>5464</v>
      </c>
      <c r="Q3780" s="3" t="s">
        <v>5464</v>
      </c>
      <c r="R3780" s="3" t="s">
        <v>5464</v>
      </c>
      <c r="S3780" s="3" t="s">
        <v>757</v>
      </c>
      <c r="T3780" s="3" t="s">
        <v>2691</v>
      </c>
      <c r="U3780" s="3" t="s">
        <v>567</v>
      </c>
      <c r="V3780" s="3" t="s">
        <v>568</v>
      </c>
      <c r="W3780" s="3" t="s">
        <v>568</v>
      </c>
      <c r="X3780" s="3" t="s">
        <v>8398</v>
      </c>
      <c r="Y3780" s="3" t="s">
        <v>571</v>
      </c>
      <c r="Z3780" s="3" t="s">
        <v>6242</v>
      </c>
      <c r="AA3780" s="3" t="s">
        <v>572</v>
      </c>
      <c r="AB3780">
        <v>9</v>
      </c>
      <c r="AC3780">
        <v>220</v>
      </c>
      <c r="AD3780">
        <v>0</v>
      </c>
      <c r="AE3780">
        <v>0</v>
      </c>
      <c r="AF3780">
        <v>0</v>
      </c>
      <c r="AG3780">
        <v>229</v>
      </c>
      <c r="AH3780">
        <v>0</v>
      </c>
      <c r="AI3780">
        <v>0</v>
      </c>
      <c r="AJ3780">
        <v>9</v>
      </c>
      <c r="AK3780">
        <v>128</v>
      </c>
      <c r="AL3780">
        <v>0</v>
      </c>
      <c r="AM3780">
        <v>0</v>
      </c>
      <c r="AN3780">
        <v>0</v>
      </c>
      <c r="AO3780">
        <v>137</v>
      </c>
      <c r="AP3780">
        <v>0</v>
      </c>
      <c r="AQ3780">
        <v>0</v>
      </c>
      <c r="AR3780">
        <v>0</v>
      </c>
      <c r="AS3780">
        <v>157</v>
      </c>
      <c r="AT3780">
        <v>0</v>
      </c>
      <c r="AU3780">
        <v>0</v>
      </c>
      <c r="AV3780">
        <v>0</v>
      </c>
      <c r="AW3780">
        <v>157</v>
      </c>
      <c r="AX3780">
        <v>0</v>
      </c>
      <c r="AY3780">
        <v>0</v>
      </c>
      <c r="AZ3780">
        <v>0</v>
      </c>
      <c r="BA3780">
        <v>266</v>
      </c>
      <c r="BB3780">
        <v>0</v>
      </c>
      <c r="BC3780">
        <v>0</v>
      </c>
      <c r="BD3780">
        <v>0</v>
      </c>
      <c r="BE3780">
        <v>266</v>
      </c>
      <c r="BF3780">
        <v>0</v>
      </c>
      <c r="BG3780">
        <v>0</v>
      </c>
      <c r="BH3780">
        <v>6</v>
      </c>
      <c r="BI3780">
        <v>212</v>
      </c>
      <c r="BJ3780">
        <v>0</v>
      </c>
      <c r="BK3780">
        <v>0</v>
      </c>
      <c r="BL3780">
        <v>0</v>
      </c>
      <c r="BM3780">
        <v>218</v>
      </c>
      <c r="BN3780">
        <v>0</v>
      </c>
      <c r="BO3780">
        <v>0</v>
      </c>
      <c r="BP3780">
        <v>0</v>
      </c>
      <c r="BQ3780">
        <v>291</v>
      </c>
      <c r="BR3780">
        <v>0</v>
      </c>
      <c r="BS3780">
        <v>0</v>
      </c>
      <c r="BT3780">
        <v>0</v>
      </c>
      <c r="BU3780">
        <v>291</v>
      </c>
      <c r="BV3780">
        <v>0</v>
      </c>
      <c r="BW3780">
        <v>0</v>
      </c>
      <c r="BX3780">
        <v>0</v>
      </c>
      <c r="BY3780">
        <v>336</v>
      </c>
      <c r="BZ3780">
        <v>0</v>
      </c>
      <c r="CA3780">
        <v>0</v>
      </c>
      <c r="CB3780">
        <v>0</v>
      </c>
      <c r="CC3780">
        <v>336</v>
      </c>
      <c r="CD3780">
        <v>0</v>
      </c>
      <c r="CE3780">
        <v>0</v>
      </c>
      <c r="CF3780">
        <v>0</v>
      </c>
      <c r="CG3780">
        <v>178</v>
      </c>
      <c r="CH3780">
        <v>0</v>
      </c>
      <c r="CI3780">
        <v>0</v>
      </c>
      <c r="CJ3780">
        <v>0</v>
      </c>
      <c r="CK3780">
        <v>178</v>
      </c>
      <c r="CL3780">
        <v>0</v>
      </c>
      <c r="CM3780">
        <v>0</v>
      </c>
      <c r="CN3780">
        <v>28</v>
      </c>
      <c r="CO3780">
        <v>137</v>
      </c>
      <c r="CP3780">
        <v>0</v>
      </c>
      <c r="CQ3780">
        <v>0</v>
      </c>
      <c r="CR3780">
        <v>0</v>
      </c>
      <c r="CS3780">
        <v>165</v>
      </c>
      <c r="CT3780">
        <v>0</v>
      </c>
      <c r="CU3780">
        <v>0</v>
      </c>
      <c r="CV3780">
        <v>37</v>
      </c>
      <c r="CW3780">
        <v>618</v>
      </c>
      <c r="CX3780">
        <v>0</v>
      </c>
      <c r="CY3780">
        <v>0</v>
      </c>
      <c r="CZ3780">
        <v>0</v>
      </c>
      <c r="DA3780">
        <v>655</v>
      </c>
      <c r="DB3780">
        <v>0</v>
      </c>
      <c r="DC3780">
        <v>0</v>
      </c>
      <c r="DD3780">
        <v>10</v>
      </c>
      <c r="DE3780">
        <v>1051</v>
      </c>
      <c r="DF3780">
        <v>0</v>
      </c>
      <c r="DG3780">
        <v>0</v>
      </c>
      <c r="DH3780">
        <v>0</v>
      </c>
      <c r="DI3780">
        <v>1061</v>
      </c>
      <c r="DJ3780">
        <v>0</v>
      </c>
      <c r="DK3780">
        <v>0</v>
      </c>
      <c r="DL3780">
        <v>0</v>
      </c>
      <c r="DM3780">
        <v>168</v>
      </c>
      <c r="DN3780">
        <v>0</v>
      </c>
      <c r="DO3780">
        <v>0</v>
      </c>
      <c r="DP3780">
        <v>0</v>
      </c>
      <c r="DQ3780">
        <v>168</v>
      </c>
      <c r="DR3780">
        <v>0</v>
      </c>
      <c r="DS3780">
        <v>0</v>
      </c>
      <c r="DT3780">
        <v>168</v>
      </c>
      <c r="DU3780">
        <v>6.8000000000000005E-2</v>
      </c>
      <c r="DV3780">
        <v>600</v>
      </c>
      <c r="DW3780">
        <v>0</v>
      </c>
      <c r="DX3780">
        <v>0</v>
      </c>
      <c r="DY3780" s="4">
        <v>46904</v>
      </c>
      <c r="DZ3780" s="3" t="s">
        <v>11250</v>
      </c>
      <c r="EA3780">
        <v>600</v>
      </c>
      <c r="EB3780">
        <v>0</v>
      </c>
      <c r="EC3780">
        <v>3861</v>
      </c>
      <c r="ED3780">
        <v>0</v>
      </c>
      <c r="EE3780">
        <v>600</v>
      </c>
      <c r="EF3780">
        <v>3861</v>
      </c>
      <c r="EG3780">
        <v>321.75</v>
      </c>
      <c r="EH3780">
        <v>1.8599999999999999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696</v>
      </c>
      <c r="F3781" s="3" t="s">
        <v>1697</v>
      </c>
      <c r="G3781" s="3" t="s">
        <v>1698</v>
      </c>
      <c r="H3781" s="3" t="s">
        <v>1699</v>
      </c>
      <c r="I3781" s="3" t="s">
        <v>461</v>
      </c>
      <c r="J3781" s="3" t="s">
        <v>462</v>
      </c>
      <c r="K3781" s="3" t="s">
        <v>1591</v>
      </c>
      <c r="L3781" s="3" t="s">
        <v>1592</v>
      </c>
      <c r="M3781" s="3" t="s">
        <v>565</v>
      </c>
      <c r="N3781" s="3" t="s">
        <v>603</v>
      </c>
      <c r="O3781">
        <v>3</v>
      </c>
      <c r="P3781" s="3" t="s">
        <v>5464</v>
      </c>
      <c r="Q3781" s="3" t="s">
        <v>5464</v>
      </c>
      <c r="R3781" s="3" t="s">
        <v>5464</v>
      </c>
      <c r="S3781" s="3" t="s">
        <v>863</v>
      </c>
      <c r="T3781" s="3" t="s">
        <v>2780</v>
      </c>
      <c r="U3781" s="3" t="s">
        <v>627</v>
      </c>
      <c r="V3781" s="3" t="s">
        <v>843</v>
      </c>
      <c r="W3781" s="3" t="s">
        <v>844</v>
      </c>
      <c r="X3781" s="3" t="s">
        <v>844</v>
      </c>
      <c r="Y3781" s="3" t="s">
        <v>571</v>
      </c>
      <c r="Z3781" s="3" t="s">
        <v>6242</v>
      </c>
      <c r="AA3781" s="3" t="s">
        <v>572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24</v>
      </c>
      <c r="CI3781">
        <v>0</v>
      </c>
      <c r="CJ3781">
        <v>0</v>
      </c>
      <c r="CK3781">
        <v>24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6</v>
      </c>
      <c r="DU3781">
        <v>7.4999999999999997E-2</v>
      </c>
      <c r="DV3781">
        <v>0</v>
      </c>
      <c r="DW3781">
        <v>0</v>
      </c>
      <c r="DX3781">
        <v>0</v>
      </c>
      <c r="DY3781" s="4">
        <v>47299</v>
      </c>
      <c r="DZ3781" s="3" t="s">
        <v>11250</v>
      </c>
      <c r="EA3781">
        <v>6</v>
      </c>
      <c r="EB3781">
        <v>0</v>
      </c>
      <c r="EC3781">
        <v>24</v>
      </c>
      <c r="ED3781">
        <v>0</v>
      </c>
      <c r="EE3781">
        <v>6</v>
      </c>
      <c r="EF3781">
        <v>24</v>
      </c>
      <c r="EG3781">
        <v>24</v>
      </c>
      <c r="EH3781">
        <v>0.25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732</v>
      </c>
      <c r="F3782" s="3" t="s">
        <v>1733</v>
      </c>
      <c r="G3782" s="3" t="s">
        <v>1734</v>
      </c>
      <c r="H3782" s="3" t="s">
        <v>1735</v>
      </c>
      <c r="I3782" s="3" t="s">
        <v>310</v>
      </c>
      <c r="J3782" s="3" t="s">
        <v>311</v>
      </c>
      <c r="K3782" s="3" t="s">
        <v>1591</v>
      </c>
      <c r="L3782" s="3" t="s">
        <v>1592</v>
      </c>
      <c r="M3782" s="3" t="s">
        <v>565</v>
      </c>
      <c r="N3782" s="3" t="s">
        <v>603</v>
      </c>
      <c r="O3782">
        <v>2</v>
      </c>
      <c r="P3782" s="3" t="s">
        <v>5464</v>
      </c>
      <c r="Q3782" s="3" t="s">
        <v>5464</v>
      </c>
      <c r="R3782" s="3" t="s">
        <v>5464</v>
      </c>
      <c r="S3782" s="3" t="s">
        <v>5370</v>
      </c>
      <c r="T3782" s="3" t="s">
        <v>5371</v>
      </c>
      <c r="U3782" s="3" t="s">
        <v>765</v>
      </c>
      <c r="V3782" s="3" t="s">
        <v>843</v>
      </c>
      <c r="W3782" s="3" t="s">
        <v>844</v>
      </c>
      <c r="X3782" s="3" t="s">
        <v>844</v>
      </c>
      <c r="Y3782" s="3" t="s">
        <v>650</v>
      </c>
      <c r="Z3782" s="3" t="s">
        <v>583</v>
      </c>
      <c r="AA3782" s="3" t="s">
        <v>572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1</v>
      </c>
      <c r="DA3782">
        <v>1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25.875</v>
      </c>
      <c r="DV3782">
        <v>0</v>
      </c>
      <c r="DW3782">
        <v>0</v>
      </c>
      <c r="DX3782">
        <v>0</v>
      </c>
      <c r="DY3782" s="4">
        <v>46568</v>
      </c>
      <c r="DZ3782" s="3" t="s">
        <v>11250</v>
      </c>
      <c r="EA3782">
        <v>1</v>
      </c>
      <c r="EB3782">
        <v>0</v>
      </c>
      <c r="EC3782">
        <v>1</v>
      </c>
      <c r="ED3782">
        <v>0</v>
      </c>
      <c r="EE3782">
        <v>1</v>
      </c>
      <c r="EF3782">
        <v>1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805</v>
      </c>
      <c r="F3783" s="3" t="s">
        <v>1806</v>
      </c>
      <c r="G3783" s="3" t="s">
        <v>1807</v>
      </c>
      <c r="H3783" s="3" t="s">
        <v>1808</v>
      </c>
      <c r="I3783" s="3" t="s">
        <v>202</v>
      </c>
      <c r="J3783" s="3" t="s">
        <v>203</v>
      </c>
      <c r="K3783" s="3" t="s">
        <v>1591</v>
      </c>
      <c r="L3783" s="3" t="s">
        <v>1592</v>
      </c>
      <c r="M3783" s="3" t="s">
        <v>565</v>
      </c>
      <c r="N3783" s="3" t="s">
        <v>603</v>
      </c>
      <c r="O3783">
        <v>5</v>
      </c>
      <c r="P3783" s="3" t="s">
        <v>5464</v>
      </c>
      <c r="Q3783" s="3" t="s">
        <v>5464</v>
      </c>
      <c r="R3783" s="3" t="s">
        <v>5464</v>
      </c>
      <c r="S3783" s="3" t="s">
        <v>821</v>
      </c>
      <c r="T3783" s="3" t="s">
        <v>2747</v>
      </c>
      <c r="U3783" s="3" t="s">
        <v>577</v>
      </c>
      <c r="V3783" s="3" t="s">
        <v>568</v>
      </c>
      <c r="W3783" s="3" t="s">
        <v>8399</v>
      </c>
      <c r="X3783" s="3" t="s">
        <v>8400</v>
      </c>
      <c r="Y3783" s="3" t="s">
        <v>571</v>
      </c>
      <c r="Z3783" s="3" t="s">
        <v>6243</v>
      </c>
      <c r="AA3783" s="3" t="s">
        <v>572</v>
      </c>
      <c r="AB3783">
        <v>0</v>
      </c>
      <c r="AC3783">
        <v>0</v>
      </c>
      <c r="AD3783">
        <v>6</v>
      </c>
      <c r="AE3783">
        <v>0</v>
      </c>
      <c r="AF3783">
        <v>0</v>
      </c>
      <c r="AG3783">
        <v>6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4</v>
      </c>
      <c r="AU3783">
        <v>0</v>
      </c>
      <c r="AV3783">
        <v>0</v>
      </c>
      <c r="AW3783">
        <v>4</v>
      </c>
      <c r="AX3783">
        <v>0</v>
      </c>
      <c r="AY3783">
        <v>0</v>
      </c>
      <c r="AZ3783">
        <v>0</v>
      </c>
      <c r="BA3783">
        <v>0</v>
      </c>
      <c r="BB3783">
        <v>7</v>
      </c>
      <c r="BC3783">
        <v>0</v>
      </c>
      <c r="BD3783">
        <v>0</v>
      </c>
      <c r="BE3783">
        <v>7</v>
      </c>
      <c r="BF3783">
        <v>0</v>
      </c>
      <c r="BG3783">
        <v>0</v>
      </c>
      <c r="BH3783">
        <v>0</v>
      </c>
      <c r="BI3783">
        <v>0</v>
      </c>
      <c r="BJ3783">
        <v>1</v>
      </c>
      <c r="BK3783">
        <v>0</v>
      </c>
      <c r="BL3783">
        <v>0</v>
      </c>
      <c r="BM3783">
        <v>1</v>
      </c>
      <c r="BN3783">
        <v>0</v>
      </c>
      <c r="BO3783">
        <v>0</v>
      </c>
      <c r="BP3783">
        <v>0</v>
      </c>
      <c r="BQ3783">
        <v>0</v>
      </c>
      <c r="BR3783">
        <v>3</v>
      </c>
      <c r="BS3783">
        <v>0</v>
      </c>
      <c r="BT3783">
        <v>0</v>
      </c>
      <c r="BU3783">
        <v>3</v>
      </c>
      <c r="BV3783">
        <v>0</v>
      </c>
      <c r="BW3783">
        <v>0</v>
      </c>
      <c r="BX3783">
        <v>0</v>
      </c>
      <c r="BY3783">
        <v>0</v>
      </c>
      <c r="BZ3783">
        <v>3</v>
      </c>
      <c r="CA3783">
        <v>0</v>
      </c>
      <c r="CB3783">
        <v>0</v>
      </c>
      <c r="CC3783">
        <v>3</v>
      </c>
      <c r="CD3783">
        <v>0</v>
      </c>
      <c r="CE3783">
        <v>0</v>
      </c>
      <c r="CF3783">
        <v>0</v>
      </c>
      <c r="CG3783">
        <v>0</v>
      </c>
      <c r="CH3783">
        <v>6</v>
      </c>
      <c r="CI3783">
        <v>0</v>
      </c>
      <c r="CJ3783">
        <v>0</v>
      </c>
      <c r="CK3783">
        <v>6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2</v>
      </c>
      <c r="CY3783">
        <v>0</v>
      </c>
      <c r="CZ3783">
        <v>0</v>
      </c>
      <c r="DA3783">
        <v>2</v>
      </c>
      <c r="DB3783">
        <v>0</v>
      </c>
      <c r="DC3783">
        <v>0</v>
      </c>
      <c r="DD3783">
        <v>0</v>
      </c>
      <c r="DE3783">
        <v>0</v>
      </c>
      <c r="DF3783">
        <v>2</v>
      </c>
      <c r="DG3783">
        <v>0</v>
      </c>
      <c r="DH3783">
        <v>0</v>
      </c>
      <c r="DI3783">
        <v>2</v>
      </c>
      <c r="DJ3783">
        <v>0</v>
      </c>
      <c r="DK3783">
        <v>0</v>
      </c>
      <c r="DL3783">
        <v>0</v>
      </c>
      <c r="DM3783">
        <v>0</v>
      </c>
      <c r="DN3783">
        <v>2</v>
      </c>
      <c r="DO3783">
        <v>0</v>
      </c>
      <c r="DP3783">
        <v>0</v>
      </c>
      <c r="DQ3783">
        <v>2</v>
      </c>
      <c r="DR3783">
        <v>0</v>
      </c>
      <c r="DS3783">
        <v>0</v>
      </c>
      <c r="DT3783">
        <v>3</v>
      </c>
      <c r="DU3783">
        <v>32.648522999999997</v>
      </c>
      <c r="DV3783">
        <v>0</v>
      </c>
      <c r="DW3783">
        <v>0</v>
      </c>
      <c r="DX3783">
        <v>0</v>
      </c>
      <c r="DY3783" s="4">
        <v>46295</v>
      </c>
      <c r="DZ3783" s="3" t="s">
        <v>11250</v>
      </c>
      <c r="EA3783">
        <v>1</v>
      </c>
      <c r="EB3783">
        <v>0</v>
      </c>
      <c r="EC3783">
        <v>37</v>
      </c>
      <c r="ED3783">
        <v>0</v>
      </c>
      <c r="EE3783">
        <v>1</v>
      </c>
      <c r="EF3783">
        <v>37</v>
      </c>
      <c r="EG3783">
        <v>3.3636360000000001</v>
      </c>
      <c r="EH3783">
        <v>0.3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50</v>
      </c>
      <c r="F3784" s="3" t="s">
        <v>1451</v>
      </c>
      <c r="G3784" s="3" t="s">
        <v>1452</v>
      </c>
      <c r="H3784" s="3" t="s">
        <v>1453</v>
      </c>
      <c r="I3784" s="3" t="s">
        <v>31</v>
      </c>
      <c r="J3784" s="3" t="s">
        <v>32</v>
      </c>
      <c r="K3784" s="3" t="s">
        <v>1454</v>
      </c>
      <c r="L3784" s="3" t="s">
        <v>1455</v>
      </c>
      <c r="M3784" s="3" t="s">
        <v>565</v>
      </c>
      <c r="N3784" s="3" t="s">
        <v>603</v>
      </c>
      <c r="O3784">
        <v>5</v>
      </c>
      <c r="P3784" s="3" t="s">
        <v>5464</v>
      </c>
      <c r="Q3784" s="3" t="s">
        <v>5464</v>
      </c>
      <c r="R3784" s="3" t="s">
        <v>5464</v>
      </c>
      <c r="S3784" s="3" t="s">
        <v>1771</v>
      </c>
      <c r="T3784" s="3" t="s">
        <v>3538</v>
      </c>
      <c r="U3784" s="3" t="s">
        <v>627</v>
      </c>
      <c r="V3784" s="3" t="s">
        <v>843</v>
      </c>
      <c r="W3784" s="3" t="s">
        <v>906</v>
      </c>
      <c r="X3784" s="3" t="s">
        <v>907</v>
      </c>
      <c r="Y3784" s="3" t="s">
        <v>650</v>
      </c>
      <c r="Z3784" s="3" t="s">
        <v>583</v>
      </c>
      <c r="AA3784" s="3" t="s">
        <v>572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30</v>
      </c>
      <c r="BU3784">
        <v>3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50</v>
      </c>
      <c r="DQ3784">
        <v>50</v>
      </c>
      <c r="DR3784">
        <v>0</v>
      </c>
      <c r="DS3784">
        <v>0</v>
      </c>
      <c r="DT3784">
        <v>100</v>
      </c>
      <c r="DU3784">
        <v>0.24074999999999999</v>
      </c>
      <c r="DV3784">
        <v>0</v>
      </c>
      <c r="DW3784">
        <v>0</v>
      </c>
      <c r="DX3784">
        <v>0</v>
      </c>
      <c r="DY3784" s="4">
        <v>48245</v>
      </c>
      <c r="DZ3784" s="3" t="s">
        <v>11250</v>
      </c>
      <c r="EA3784">
        <v>50</v>
      </c>
      <c r="EB3784">
        <v>0</v>
      </c>
      <c r="EC3784">
        <v>80</v>
      </c>
      <c r="ED3784">
        <v>0</v>
      </c>
      <c r="EE3784">
        <v>50</v>
      </c>
      <c r="EF3784">
        <v>80</v>
      </c>
      <c r="EG3784">
        <v>40</v>
      </c>
      <c r="EH3784">
        <v>1.2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450</v>
      </c>
      <c r="F3785" s="3" t="s">
        <v>1451</v>
      </c>
      <c r="G3785" s="3" t="s">
        <v>1452</v>
      </c>
      <c r="H3785" s="3" t="s">
        <v>1453</v>
      </c>
      <c r="I3785" s="3" t="s">
        <v>210</v>
      </c>
      <c r="J3785" s="3" t="s">
        <v>211</v>
      </c>
      <c r="K3785" s="3" t="s">
        <v>1591</v>
      </c>
      <c r="L3785" s="3" t="s">
        <v>1592</v>
      </c>
      <c r="M3785" s="3" t="s">
        <v>565</v>
      </c>
      <c r="N3785" s="3" t="s">
        <v>603</v>
      </c>
      <c r="O3785">
        <v>1</v>
      </c>
      <c r="P3785" s="3" t="s">
        <v>5464</v>
      </c>
      <c r="Q3785" s="3" t="s">
        <v>5464</v>
      </c>
      <c r="R3785" s="3" t="s">
        <v>5464</v>
      </c>
      <c r="S3785" s="3" t="s">
        <v>827</v>
      </c>
      <c r="T3785" s="3" t="s">
        <v>2752</v>
      </c>
      <c r="U3785" s="3" t="s">
        <v>577</v>
      </c>
      <c r="V3785" s="3" t="s">
        <v>568</v>
      </c>
      <c r="W3785" s="3" t="s">
        <v>8399</v>
      </c>
      <c r="X3785" s="3" t="s">
        <v>8400</v>
      </c>
      <c r="Y3785" s="3" t="s">
        <v>571</v>
      </c>
      <c r="Z3785" s="3" t="s">
        <v>6243</v>
      </c>
      <c r="AA3785" s="3" t="s">
        <v>572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27</v>
      </c>
      <c r="CQ3785">
        <v>0</v>
      </c>
      <c r="CR3785">
        <v>0</v>
      </c>
      <c r="CS3785">
        <v>27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27</v>
      </c>
      <c r="DU3785">
        <v>17.050376</v>
      </c>
      <c r="DV3785">
        <v>0</v>
      </c>
      <c r="DW3785">
        <v>0</v>
      </c>
      <c r="DX3785">
        <v>0</v>
      </c>
      <c r="DY3785" s="4">
        <v>45991</v>
      </c>
      <c r="DZ3785" s="3" t="s">
        <v>11250</v>
      </c>
      <c r="EA3785">
        <v>27</v>
      </c>
      <c r="EB3785">
        <v>0</v>
      </c>
      <c r="EC3785">
        <v>27</v>
      </c>
      <c r="ED3785">
        <v>0</v>
      </c>
      <c r="EE3785">
        <v>27</v>
      </c>
      <c r="EF3785">
        <v>27</v>
      </c>
      <c r="EG3785">
        <v>27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450</v>
      </c>
      <c r="F3786" s="3" t="s">
        <v>1451</v>
      </c>
      <c r="G3786" s="3" t="s">
        <v>1452</v>
      </c>
      <c r="H3786" s="3" t="s">
        <v>1453</v>
      </c>
      <c r="I3786" s="3" t="s">
        <v>242</v>
      </c>
      <c r="J3786" s="3" t="s">
        <v>243</v>
      </c>
      <c r="K3786" s="3" t="s">
        <v>1591</v>
      </c>
      <c r="L3786" s="3" t="s">
        <v>1592</v>
      </c>
      <c r="M3786" s="3" t="s">
        <v>565</v>
      </c>
      <c r="N3786" s="3" t="s">
        <v>603</v>
      </c>
      <c r="O3786">
        <v>3</v>
      </c>
      <c r="P3786" s="3" t="s">
        <v>5464</v>
      </c>
      <c r="Q3786" s="3" t="s">
        <v>5464</v>
      </c>
      <c r="R3786" s="3" t="s">
        <v>5464</v>
      </c>
      <c r="S3786" s="3" t="s">
        <v>709</v>
      </c>
      <c r="T3786" s="3" t="s">
        <v>2638</v>
      </c>
      <c r="U3786" s="3" t="s">
        <v>567</v>
      </c>
      <c r="V3786" s="3" t="s">
        <v>568</v>
      </c>
      <c r="W3786" s="3" t="s">
        <v>568</v>
      </c>
      <c r="X3786" s="3" t="s">
        <v>8398</v>
      </c>
      <c r="Y3786" s="3" t="s">
        <v>571</v>
      </c>
      <c r="Z3786" s="3" t="s">
        <v>6242</v>
      </c>
      <c r="AA3786" s="3" t="s">
        <v>572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6</v>
      </c>
      <c r="AL3786">
        <v>0</v>
      </c>
      <c r="AM3786">
        <v>0</v>
      </c>
      <c r="AN3786">
        <v>0</v>
      </c>
      <c r="AO3786">
        <v>6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10</v>
      </c>
      <c r="BB3786">
        <v>0</v>
      </c>
      <c r="BC3786">
        <v>0</v>
      </c>
      <c r="BD3786">
        <v>0</v>
      </c>
      <c r="BE3786">
        <v>10</v>
      </c>
      <c r="BF3786">
        <v>0</v>
      </c>
      <c r="BG3786">
        <v>0</v>
      </c>
      <c r="BH3786">
        <v>0</v>
      </c>
      <c r="BI3786">
        <v>25</v>
      </c>
      <c r="BJ3786">
        <v>0</v>
      </c>
      <c r="BK3786">
        <v>0</v>
      </c>
      <c r="BL3786">
        <v>0</v>
      </c>
      <c r="BM3786">
        <v>25</v>
      </c>
      <c r="BN3786">
        <v>0</v>
      </c>
      <c r="BO3786">
        <v>0</v>
      </c>
      <c r="BP3786">
        <v>0</v>
      </c>
      <c r="BQ3786">
        <v>41</v>
      </c>
      <c r="BR3786">
        <v>0</v>
      </c>
      <c r="BS3786">
        <v>0</v>
      </c>
      <c r="BT3786">
        <v>0</v>
      </c>
      <c r="BU3786">
        <v>41</v>
      </c>
      <c r="BV3786">
        <v>0</v>
      </c>
      <c r="BW3786">
        <v>0</v>
      </c>
      <c r="BX3786">
        <v>0</v>
      </c>
      <c r="BY3786">
        <v>77</v>
      </c>
      <c r="BZ3786">
        <v>0</v>
      </c>
      <c r="CA3786">
        <v>0</v>
      </c>
      <c r="CB3786">
        <v>0</v>
      </c>
      <c r="CC3786">
        <v>77</v>
      </c>
      <c r="CD3786">
        <v>0</v>
      </c>
      <c r="CE3786">
        <v>0</v>
      </c>
      <c r="CF3786">
        <v>3</v>
      </c>
      <c r="CG3786">
        <v>42</v>
      </c>
      <c r="CH3786">
        <v>0</v>
      </c>
      <c r="CI3786">
        <v>0</v>
      </c>
      <c r="CJ3786">
        <v>0</v>
      </c>
      <c r="CK3786">
        <v>45</v>
      </c>
      <c r="CL3786">
        <v>0</v>
      </c>
      <c r="CM3786">
        <v>0</v>
      </c>
      <c r="CN3786">
        <v>0</v>
      </c>
      <c r="CO3786">
        <v>20</v>
      </c>
      <c r="CP3786">
        <v>0</v>
      </c>
      <c r="CQ3786">
        <v>0</v>
      </c>
      <c r="CR3786">
        <v>0</v>
      </c>
      <c r="CS3786">
        <v>20</v>
      </c>
      <c r="CT3786">
        <v>0</v>
      </c>
      <c r="CU3786">
        <v>0</v>
      </c>
      <c r="CV3786">
        <v>0</v>
      </c>
      <c r="CW3786">
        <v>30</v>
      </c>
      <c r="CX3786">
        <v>0</v>
      </c>
      <c r="CY3786">
        <v>0</v>
      </c>
      <c r="CZ3786">
        <v>0</v>
      </c>
      <c r="DA3786">
        <v>30</v>
      </c>
      <c r="DB3786">
        <v>0</v>
      </c>
      <c r="DC3786">
        <v>0</v>
      </c>
      <c r="DD3786">
        <v>0</v>
      </c>
      <c r="DE3786">
        <v>13</v>
      </c>
      <c r="DF3786">
        <v>0</v>
      </c>
      <c r="DG3786">
        <v>0</v>
      </c>
      <c r="DH3786">
        <v>0</v>
      </c>
      <c r="DI3786">
        <v>13</v>
      </c>
      <c r="DJ3786">
        <v>0</v>
      </c>
      <c r="DK3786">
        <v>0</v>
      </c>
      <c r="DL3786">
        <v>0</v>
      </c>
      <c r="DM3786">
        <v>21</v>
      </c>
      <c r="DN3786">
        <v>0</v>
      </c>
      <c r="DO3786">
        <v>0</v>
      </c>
      <c r="DP3786">
        <v>0</v>
      </c>
      <c r="DQ3786">
        <v>21</v>
      </c>
      <c r="DR3786">
        <v>0</v>
      </c>
      <c r="DS3786">
        <v>0</v>
      </c>
      <c r="DT3786">
        <v>70</v>
      </c>
      <c r="DU3786">
        <v>9.1499999999999998E-2</v>
      </c>
      <c r="DV3786">
        <v>0</v>
      </c>
      <c r="DW3786">
        <v>0</v>
      </c>
      <c r="DX3786">
        <v>0</v>
      </c>
      <c r="DY3786" s="4">
        <v>46721</v>
      </c>
      <c r="DZ3786" s="3" t="s">
        <v>11250</v>
      </c>
      <c r="EA3786">
        <v>49</v>
      </c>
      <c r="EB3786">
        <v>0</v>
      </c>
      <c r="EC3786">
        <v>288</v>
      </c>
      <c r="ED3786">
        <v>0</v>
      </c>
      <c r="EE3786">
        <v>49</v>
      </c>
      <c r="EF3786">
        <v>288</v>
      </c>
      <c r="EG3786">
        <v>28.8</v>
      </c>
      <c r="EH3786">
        <v>1.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450</v>
      </c>
      <c r="F3787" s="3" t="s">
        <v>1451</v>
      </c>
      <c r="G3787" s="3" t="s">
        <v>1452</v>
      </c>
      <c r="H3787" s="3" t="s">
        <v>1453</v>
      </c>
      <c r="I3787" s="3" t="s">
        <v>76</v>
      </c>
      <c r="J3787" s="3" t="s">
        <v>77</v>
      </c>
      <c r="K3787" s="3" t="s">
        <v>1454</v>
      </c>
      <c r="L3787" s="3" t="s">
        <v>1455</v>
      </c>
      <c r="M3787" s="3" t="s">
        <v>565</v>
      </c>
      <c r="N3787" s="3" t="s">
        <v>603</v>
      </c>
      <c r="O3787">
        <v>5</v>
      </c>
      <c r="P3787" s="3" t="s">
        <v>5464</v>
      </c>
      <c r="Q3787" s="3" t="s">
        <v>5464</v>
      </c>
      <c r="R3787" s="3" t="s">
        <v>5464</v>
      </c>
      <c r="S3787" s="3" t="s">
        <v>964</v>
      </c>
      <c r="T3787" s="3" t="s">
        <v>4489</v>
      </c>
      <c r="U3787" s="3" t="s">
        <v>580</v>
      </c>
      <c r="V3787" s="3" t="s">
        <v>568</v>
      </c>
      <c r="W3787" s="3" t="s">
        <v>8399</v>
      </c>
      <c r="X3787" s="3" t="s">
        <v>8400</v>
      </c>
      <c r="Y3787" s="3" t="s">
        <v>571</v>
      </c>
      <c r="Z3787" s="3" t="s">
        <v>6243</v>
      </c>
      <c r="AA3787" s="3" t="s">
        <v>572</v>
      </c>
      <c r="AB3787">
        <v>0</v>
      </c>
      <c r="AC3787">
        <v>0</v>
      </c>
      <c r="AD3787">
        <v>18</v>
      </c>
      <c r="AE3787">
        <v>0</v>
      </c>
      <c r="AF3787">
        <v>0</v>
      </c>
      <c r="AG3787">
        <v>18</v>
      </c>
      <c r="AH3787">
        <v>0</v>
      </c>
      <c r="AI3787">
        <v>0</v>
      </c>
      <c r="AJ3787">
        <v>0</v>
      </c>
      <c r="AK3787">
        <v>0</v>
      </c>
      <c r="AL3787">
        <v>20</v>
      </c>
      <c r="AM3787">
        <v>0</v>
      </c>
      <c r="AN3787">
        <v>0</v>
      </c>
      <c r="AO3787">
        <v>20</v>
      </c>
      <c r="AP3787">
        <v>0</v>
      </c>
      <c r="AQ3787">
        <v>0</v>
      </c>
      <c r="AR3787">
        <v>0</v>
      </c>
      <c r="AS3787">
        <v>0</v>
      </c>
      <c r="AT3787">
        <v>18</v>
      </c>
      <c r="AU3787">
        <v>0</v>
      </c>
      <c r="AV3787">
        <v>0</v>
      </c>
      <c r="AW3787">
        <v>18</v>
      </c>
      <c r="AX3787">
        <v>0</v>
      </c>
      <c r="AY3787">
        <v>0</v>
      </c>
      <c r="AZ3787">
        <v>0</v>
      </c>
      <c r="BA3787">
        <v>0</v>
      </c>
      <c r="BB3787">
        <v>17</v>
      </c>
      <c r="BC3787">
        <v>0</v>
      </c>
      <c r="BD3787">
        <v>0</v>
      </c>
      <c r="BE3787">
        <v>17</v>
      </c>
      <c r="BF3787">
        <v>0</v>
      </c>
      <c r="BG3787">
        <v>0</v>
      </c>
      <c r="BH3787">
        <v>0</v>
      </c>
      <c r="BI3787">
        <v>0</v>
      </c>
      <c r="BJ3787">
        <v>35</v>
      </c>
      <c r="BK3787">
        <v>0</v>
      </c>
      <c r="BL3787">
        <v>0</v>
      </c>
      <c r="BM3787">
        <v>35</v>
      </c>
      <c r="BN3787">
        <v>0</v>
      </c>
      <c r="BO3787">
        <v>0</v>
      </c>
      <c r="BP3787">
        <v>0</v>
      </c>
      <c r="BQ3787">
        <v>0</v>
      </c>
      <c r="BR3787">
        <v>10</v>
      </c>
      <c r="BS3787">
        <v>0</v>
      </c>
      <c r="BT3787">
        <v>0</v>
      </c>
      <c r="BU3787">
        <v>10</v>
      </c>
      <c r="BV3787">
        <v>0</v>
      </c>
      <c r="BW3787">
        <v>0</v>
      </c>
      <c r="BX3787">
        <v>0</v>
      </c>
      <c r="BY3787">
        <v>0</v>
      </c>
      <c r="BZ3787">
        <v>35</v>
      </c>
      <c r="CA3787">
        <v>0</v>
      </c>
      <c r="CB3787">
        <v>0</v>
      </c>
      <c r="CC3787">
        <v>35</v>
      </c>
      <c r="CD3787">
        <v>0</v>
      </c>
      <c r="CE3787">
        <v>0</v>
      </c>
      <c r="CF3787">
        <v>0</v>
      </c>
      <c r="CG3787">
        <v>0</v>
      </c>
      <c r="CH3787">
        <v>27</v>
      </c>
      <c r="CI3787">
        <v>0</v>
      </c>
      <c r="CJ3787">
        <v>0</v>
      </c>
      <c r="CK3787">
        <v>27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9</v>
      </c>
      <c r="CY3787">
        <v>0</v>
      </c>
      <c r="CZ3787">
        <v>0</v>
      </c>
      <c r="DA3787">
        <v>9</v>
      </c>
      <c r="DB3787">
        <v>0</v>
      </c>
      <c r="DC3787">
        <v>0</v>
      </c>
      <c r="DD3787">
        <v>0</v>
      </c>
      <c r="DE3787">
        <v>0</v>
      </c>
      <c r="DF3787">
        <v>19</v>
      </c>
      <c r="DG3787">
        <v>0</v>
      </c>
      <c r="DH3787">
        <v>0</v>
      </c>
      <c r="DI3787">
        <v>19</v>
      </c>
      <c r="DJ3787">
        <v>0</v>
      </c>
      <c r="DK3787">
        <v>0</v>
      </c>
      <c r="DL3787">
        <v>0</v>
      </c>
      <c r="DM3787">
        <v>0</v>
      </c>
      <c r="DN3787">
        <v>46</v>
      </c>
      <c r="DO3787">
        <v>0</v>
      </c>
      <c r="DP3787">
        <v>0</v>
      </c>
      <c r="DQ3787">
        <v>46</v>
      </c>
      <c r="DR3787">
        <v>0</v>
      </c>
      <c r="DS3787">
        <v>0</v>
      </c>
      <c r="DT3787">
        <v>75</v>
      </c>
      <c r="DU3787">
        <v>25.837271000000001</v>
      </c>
      <c r="DV3787">
        <v>0</v>
      </c>
      <c r="DW3787">
        <v>0</v>
      </c>
      <c r="DX3787">
        <v>0</v>
      </c>
      <c r="DY3787" s="4">
        <v>46326</v>
      </c>
      <c r="DZ3787" s="3" t="s">
        <v>11250</v>
      </c>
      <c r="EA3787">
        <v>29</v>
      </c>
      <c r="EB3787">
        <v>0</v>
      </c>
      <c r="EC3787">
        <v>254</v>
      </c>
      <c r="ED3787">
        <v>0</v>
      </c>
      <c r="EE3787">
        <v>29</v>
      </c>
      <c r="EF3787">
        <v>254</v>
      </c>
      <c r="EG3787">
        <v>23.090909</v>
      </c>
      <c r="EH3787">
        <v>1.26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50</v>
      </c>
      <c r="F3788" s="3" t="s">
        <v>1451</v>
      </c>
      <c r="G3788" s="3" t="s">
        <v>1452</v>
      </c>
      <c r="H3788" s="3" t="s">
        <v>1453</v>
      </c>
      <c r="I3788" s="3" t="s">
        <v>432</v>
      </c>
      <c r="J3788" s="3" t="s">
        <v>433</v>
      </c>
      <c r="K3788" s="3" t="s">
        <v>1591</v>
      </c>
      <c r="L3788" s="3" t="s">
        <v>1592</v>
      </c>
      <c r="M3788" s="3" t="s">
        <v>565</v>
      </c>
      <c r="N3788" s="3" t="s">
        <v>603</v>
      </c>
      <c r="O3788">
        <v>5</v>
      </c>
      <c r="P3788" s="3" t="s">
        <v>5464</v>
      </c>
      <c r="Q3788" s="3" t="s">
        <v>5464</v>
      </c>
      <c r="R3788" s="3" t="s">
        <v>5464</v>
      </c>
      <c r="S3788" s="3" t="s">
        <v>990</v>
      </c>
      <c r="T3788" s="3" t="s">
        <v>2938</v>
      </c>
      <c r="U3788" s="3" t="s">
        <v>765</v>
      </c>
      <c r="V3788" s="3" t="s">
        <v>568</v>
      </c>
      <c r="W3788" s="3" t="s">
        <v>568</v>
      </c>
      <c r="X3788" s="3" t="s">
        <v>8398</v>
      </c>
      <c r="Y3788" s="3" t="s">
        <v>571</v>
      </c>
      <c r="Z3788" s="3" t="s">
        <v>6242</v>
      </c>
      <c r="AA3788" s="3" t="s">
        <v>572</v>
      </c>
      <c r="AB3788">
        <v>3</v>
      </c>
      <c r="AC3788">
        <v>9</v>
      </c>
      <c r="AD3788">
        <v>0</v>
      </c>
      <c r="AE3788">
        <v>0</v>
      </c>
      <c r="AF3788">
        <v>0</v>
      </c>
      <c r="AG3788">
        <v>12</v>
      </c>
      <c r="AH3788">
        <v>0</v>
      </c>
      <c r="AI3788">
        <v>0</v>
      </c>
      <c r="AJ3788">
        <v>4</v>
      </c>
      <c r="AK3788">
        <v>10</v>
      </c>
      <c r="AL3788">
        <v>0</v>
      </c>
      <c r="AM3788">
        <v>0</v>
      </c>
      <c r="AN3788">
        <v>0</v>
      </c>
      <c r="AO3788">
        <v>14</v>
      </c>
      <c r="AP3788">
        <v>0</v>
      </c>
      <c r="AQ3788">
        <v>0</v>
      </c>
      <c r="AR3788">
        <v>0</v>
      </c>
      <c r="AS3788">
        <v>13</v>
      </c>
      <c r="AT3788">
        <v>0</v>
      </c>
      <c r="AU3788">
        <v>0</v>
      </c>
      <c r="AV3788">
        <v>0</v>
      </c>
      <c r="AW3788">
        <v>13</v>
      </c>
      <c r="AX3788">
        <v>0</v>
      </c>
      <c r="AY3788">
        <v>0</v>
      </c>
      <c r="AZ3788">
        <v>0</v>
      </c>
      <c r="BA3788">
        <v>9</v>
      </c>
      <c r="BB3788">
        <v>0</v>
      </c>
      <c r="BC3788">
        <v>0</v>
      </c>
      <c r="BD3788">
        <v>0</v>
      </c>
      <c r="BE3788">
        <v>9</v>
      </c>
      <c r="BF3788">
        <v>0</v>
      </c>
      <c r="BG3788">
        <v>0</v>
      </c>
      <c r="BH3788">
        <v>0</v>
      </c>
      <c r="BI3788">
        <v>14</v>
      </c>
      <c r="BJ3788">
        <v>0</v>
      </c>
      <c r="BK3788">
        <v>0</v>
      </c>
      <c r="BL3788">
        <v>0</v>
      </c>
      <c r="BM3788">
        <v>14</v>
      </c>
      <c r="BN3788">
        <v>0</v>
      </c>
      <c r="BO3788">
        <v>0</v>
      </c>
      <c r="BP3788">
        <v>2</v>
      </c>
      <c r="BQ3788">
        <v>12</v>
      </c>
      <c r="BR3788">
        <v>0</v>
      </c>
      <c r="BS3788">
        <v>0</v>
      </c>
      <c r="BT3788">
        <v>0</v>
      </c>
      <c r="BU3788">
        <v>14</v>
      </c>
      <c r="BV3788">
        <v>0</v>
      </c>
      <c r="BW3788">
        <v>0</v>
      </c>
      <c r="BX3788">
        <v>3</v>
      </c>
      <c r="BY3788">
        <v>14</v>
      </c>
      <c r="BZ3788">
        <v>0</v>
      </c>
      <c r="CA3788">
        <v>0</v>
      </c>
      <c r="CB3788">
        <v>0</v>
      </c>
      <c r="CC3788">
        <v>17</v>
      </c>
      <c r="CD3788">
        <v>0</v>
      </c>
      <c r="CE3788">
        <v>0</v>
      </c>
      <c r="CF3788">
        <v>0</v>
      </c>
      <c r="CG3788">
        <v>3</v>
      </c>
      <c r="CH3788">
        <v>0</v>
      </c>
      <c r="CI3788">
        <v>0</v>
      </c>
      <c r="CJ3788">
        <v>0</v>
      </c>
      <c r="CK3788">
        <v>3</v>
      </c>
      <c r="CL3788">
        <v>0</v>
      </c>
      <c r="CM3788">
        <v>0</v>
      </c>
      <c r="CN3788">
        <v>3</v>
      </c>
      <c r="CO3788">
        <v>9</v>
      </c>
      <c r="CP3788">
        <v>0</v>
      </c>
      <c r="CQ3788">
        <v>0</v>
      </c>
      <c r="CR3788">
        <v>0</v>
      </c>
      <c r="CS3788">
        <v>12</v>
      </c>
      <c r="CT3788">
        <v>0</v>
      </c>
      <c r="CU3788">
        <v>0</v>
      </c>
      <c r="CV3788">
        <v>8</v>
      </c>
      <c r="CW3788">
        <v>18</v>
      </c>
      <c r="CX3788">
        <v>0</v>
      </c>
      <c r="CY3788">
        <v>0</v>
      </c>
      <c r="CZ3788">
        <v>0</v>
      </c>
      <c r="DA3788">
        <v>26</v>
      </c>
      <c r="DB3788">
        <v>0</v>
      </c>
      <c r="DC3788">
        <v>0</v>
      </c>
      <c r="DD3788">
        <v>0</v>
      </c>
      <c r="DE3788">
        <v>36</v>
      </c>
      <c r="DF3788">
        <v>0</v>
      </c>
      <c r="DG3788">
        <v>0</v>
      </c>
      <c r="DH3788">
        <v>0</v>
      </c>
      <c r="DI3788">
        <v>36</v>
      </c>
      <c r="DJ3788">
        <v>0</v>
      </c>
      <c r="DK3788">
        <v>0</v>
      </c>
      <c r="DL3788">
        <v>0</v>
      </c>
      <c r="DM3788">
        <v>7</v>
      </c>
      <c r="DN3788">
        <v>0</v>
      </c>
      <c r="DO3788">
        <v>0</v>
      </c>
      <c r="DP3788">
        <v>0</v>
      </c>
      <c r="DQ3788">
        <v>7</v>
      </c>
      <c r="DR3788">
        <v>0</v>
      </c>
      <c r="DS3788">
        <v>0</v>
      </c>
      <c r="DT3788">
        <v>5</v>
      </c>
      <c r="DU3788">
        <v>1.95</v>
      </c>
      <c r="DV3788">
        <v>25</v>
      </c>
      <c r="DW3788">
        <v>0</v>
      </c>
      <c r="DX3788">
        <v>0</v>
      </c>
      <c r="DY3788" s="4">
        <v>46203</v>
      </c>
      <c r="DZ3788" s="3" t="s">
        <v>11250</v>
      </c>
      <c r="EA3788">
        <v>23</v>
      </c>
      <c r="EB3788">
        <v>0</v>
      </c>
      <c r="EC3788">
        <v>177</v>
      </c>
      <c r="ED3788">
        <v>0</v>
      </c>
      <c r="EE3788">
        <v>23</v>
      </c>
      <c r="EF3788">
        <v>177</v>
      </c>
      <c r="EG3788">
        <v>14.75</v>
      </c>
      <c r="EH3788">
        <v>1.56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450</v>
      </c>
      <c r="F3789" s="3" t="s">
        <v>1451</v>
      </c>
      <c r="G3789" s="3" t="s">
        <v>1452</v>
      </c>
      <c r="H3789" s="3" t="s">
        <v>1453</v>
      </c>
      <c r="I3789" s="3" t="s">
        <v>204</v>
      </c>
      <c r="J3789" s="3" t="s">
        <v>205</v>
      </c>
      <c r="K3789" s="3" t="s">
        <v>1591</v>
      </c>
      <c r="L3789" s="3" t="s">
        <v>1592</v>
      </c>
      <c r="M3789" s="3" t="s">
        <v>565</v>
      </c>
      <c r="N3789" s="3" t="s">
        <v>603</v>
      </c>
      <c r="O3789">
        <v>4</v>
      </c>
      <c r="P3789" s="3" t="s">
        <v>5464</v>
      </c>
      <c r="Q3789" s="3" t="s">
        <v>5464</v>
      </c>
      <c r="R3789" s="3" t="s">
        <v>5464</v>
      </c>
      <c r="S3789" s="3" t="s">
        <v>1191</v>
      </c>
      <c r="T3789" s="3" t="s">
        <v>3075</v>
      </c>
      <c r="U3789" s="3" t="s">
        <v>627</v>
      </c>
      <c r="V3789" s="3" t="s">
        <v>843</v>
      </c>
      <c r="W3789" s="3" t="s">
        <v>844</v>
      </c>
      <c r="X3789" s="3" t="s">
        <v>844</v>
      </c>
      <c r="Y3789" s="3" t="s">
        <v>571</v>
      </c>
      <c r="Z3789" s="3" t="s">
        <v>6243</v>
      </c>
      <c r="AA3789" s="3" t="s">
        <v>572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156</v>
      </c>
      <c r="AM3789">
        <v>0</v>
      </c>
      <c r="AN3789">
        <v>0</v>
      </c>
      <c r="AO3789">
        <v>156</v>
      </c>
      <c r="AP3789">
        <v>0</v>
      </c>
      <c r="AQ3789">
        <v>0</v>
      </c>
      <c r="AR3789">
        <v>0</v>
      </c>
      <c r="AS3789">
        <v>0</v>
      </c>
      <c r="AT3789">
        <v>7</v>
      </c>
      <c r="AU3789">
        <v>0</v>
      </c>
      <c r="AV3789">
        <v>0</v>
      </c>
      <c r="AW3789">
        <v>7</v>
      </c>
      <c r="AX3789">
        <v>0</v>
      </c>
      <c r="AY3789">
        <v>0</v>
      </c>
      <c r="AZ3789">
        <v>0</v>
      </c>
      <c r="BA3789">
        <v>0</v>
      </c>
      <c r="BB3789">
        <v>15</v>
      </c>
      <c r="BC3789">
        <v>0</v>
      </c>
      <c r="BD3789">
        <v>0</v>
      </c>
      <c r="BE3789">
        <v>15</v>
      </c>
      <c r="BF3789">
        <v>0</v>
      </c>
      <c r="BG3789">
        <v>0</v>
      </c>
      <c r="BH3789">
        <v>0</v>
      </c>
      <c r="BI3789">
        <v>0</v>
      </c>
      <c r="BJ3789">
        <v>10</v>
      </c>
      <c r="BK3789">
        <v>0</v>
      </c>
      <c r="BL3789">
        <v>0</v>
      </c>
      <c r="BM3789">
        <v>10</v>
      </c>
      <c r="BN3789">
        <v>0</v>
      </c>
      <c r="BO3789">
        <v>0</v>
      </c>
      <c r="BP3789">
        <v>0</v>
      </c>
      <c r="BQ3789">
        <v>0</v>
      </c>
      <c r="BR3789">
        <v>10</v>
      </c>
      <c r="BS3789">
        <v>0</v>
      </c>
      <c r="BT3789">
        <v>0</v>
      </c>
      <c r="BU3789">
        <v>10</v>
      </c>
      <c r="BV3789">
        <v>0</v>
      </c>
      <c r="BW3789">
        <v>0</v>
      </c>
      <c r="BX3789">
        <v>0</v>
      </c>
      <c r="BY3789">
        <v>0</v>
      </c>
      <c r="BZ3789">
        <v>19</v>
      </c>
      <c r="CA3789">
        <v>0</v>
      </c>
      <c r="CB3789">
        <v>0</v>
      </c>
      <c r="CC3789">
        <v>19</v>
      </c>
      <c r="CD3789">
        <v>0</v>
      </c>
      <c r="CE3789">
        <v>0</v>
      </c>
      <c r="CF3789">
        <v>0</v>
      </c>
      <c r="CG3789">
        <v>0</v>
      </c>
      <c r="CH3789">
        <v>5</v>
      </c>
      <c r="CI3789">
        <v>0</v>
      </c>
      <c r="CJ3789">
        <v>0</v>
      </c>
      <c r="CK3789">
        <v>5</v>
      </c>
      <c r="CL3789">
        <v>0</v>
      </c>
      <c r="CM3789">
        <v>0</v>
      </c>
      <c r="CN3789">
        <v>0</v>
      </c>
      <c r="CO3789">
        <v>0</v>
      </c>
      <c r="CP3789">
        <v>57</v>
      </c>
      <c r="CQ3789">
        <v>0</v>
      </c>
      <c r="CR3789">
        <v>0</v>
      </c>
      <c r="CS3789">
        <v>57</v>
      </c>
      <c r="CT3789">
        <v>0</v>
      </c>
      <c r="CU3789">
        <v>0</v>
      </c>
      <c r="CV3789">
        <v>0</v>
      </c>
      <c r="CW3789">
        <v>0</v>
      </c>
      <c r="CX3789">
        <v>25</v>
      </c>
      <c r="CY3789">
        <v>0</v>
      </c>
      <c r="CZ3789">
        <v>0</v>
      </c>
      <c r="DA3789">
        <v>25</v>
      </c>
      <c r="DB3789">
        <v>0</v>
      </c>
      <c r="DC3789">
        <v>0</v>
      </c>
      <c r="DD3789">
        <v>0</v>
      </c>
      <c r="DE3789">
        <v>0</v>
      </c>
      <c r="DF3789">
        <v>6</v>
      </c>
      <c r="DG3789">
        <v>0</v>
      </c>
      <c r="DH3789">
        <v>0</v>
      </c>
      <c r="DI3789">
        <v>6</v>
      </c>
      <c r="DJ3789">
        <v>0</v>
      </c>
      <c r="DK3789">
        <v>0</v>
      </c>
      <c r="DL3789">
        <v>0</v>
      </c>
      <c r="DM3789">
        <v>0</v>
      </c>
      <c r="DN3789">
        <v>116</v>
      </c>
      <c r="DO3789">
        <v>0</v>
      </c>
      <c r="DP3789">
        <v>0</v>
      </c>
      <c r="DQ3789">
        <v>116</v>
      </c>
      <c r="DR3789">
        <v>0</v>
      </c>
      <c r="DS3789">
        <v>0</v>
      </c>
      <c r="DT3789">
        <v>46</v>
      </c>
      <c r="DU3789">
        <v>0.69750000000000001</v>
      </c>
      <c r="DV3789">
        <v>100</v>
      </c>
      <c r="DW3789">
        <v>0</v>
      </c>
      <c r="DX3789">
        <v>0</v>
      </c>
      <c r="DY3789" s="4">
        <v>46630</v>
      </c>
      <c r="DZ3789" s="3" t="s">
        <v>11250</v>
      </c>
      <c r="EA3789">
        <v>30</v>
      </c>
      <c r="EB3789">
        <v>0</v>
      </c>
      <c r="EC3789">
        <v>426</v>
      </c>
      <c r="ED3789">
        <v>0</v>
      </c>
      <c r="EE3789">
        <v>30</v>
      </c>
      <c r="EF3789">
        <v>426</v>
      </c>
      <c r="EG3789">
        <v>38.727272999999997</v>
      </c>
      <c r="EH3789">
        <v>0.77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450</v>
      </c>
      <c r="F3790" s="3" t="s">
        <v>1451</v>
      </c>
      <c r="G3790" s="3" t="s">
        <v>1452</v>
      </c>
      <c r="H3790" s="3" t="s">
        <v>1453</v>
      </c>
      <c r="I3790" s="3" t="s">
        <v>78</v>
      </c>
      <c r="J3790" s="3" t="s">
        <v>79</v>
      </c>
      <c r="K3790" s="3" t="s">
        <v>1454</v>
      </c>
      <c r="L3790" s="3" t="s">
        <v>1575</v>
      </c>
      <c r="M3790" s="3" t="s">
        <v>565</v>
      </c>
      <c r="N3790" s="3" t="s">
        <v>603</v>
      </c>
      <c r="O3790">
        <v>5</v>
      </c>
      <c r="P3790" s="3" t="s">
        <v>5464</v>
      </c>
      <c r="Q3790" s="3" t="s">
        <v>5464</v>
      </c>
      <c r="R3790" s="3" t="s">
        <v>5464</v>
      </c>
      <c r="S3790" s="3" t="s">
        <v>1134</v>
      </c>
      <c r="T3790" s="3" t="s">
        <v>3163</v>
      </c>
      <c r="U3790" s="3" t="s">
        <v>1135</v>
      </c>
      <c r="V3790" s="3" t="s">
        <v>568</v>
      </c>
      <c r="W3790" s="3" t="s">
        <v>568</v>
      </c>
      <c r="X3790" s="3" t="s">
        <v>8398</v>
      </c>
      <c r="Y3790" s="3" t="s">
        <v>571</v>
      </c>
      <c r="Z3790" s="3" t="s">
        <v>6242</v>
      </c>
      <c r="AA3790" s="3" t="s">
        <v>572</v>
      </c>
      <c r="AB3790">
        <v>0</v>
      </c>
      <c r="AC3790">
        <v>25</v>
      </c>
      <c r="AD3790">
        <v>0</v>
      </c>
      <c r="AE3790">
        <v>0</v>
      </c>
      <c r="AF3790">
        <v>0</v>
      </c>
      <c r="AG3790">
        <v>25</v>
      </c>
      <c r="AH3790">
        <v>0</v>
      </c>
      <c r="AI3790">
        <v>0</v>
      </c>
      <c r="AJ3790">
        <v>2</v>
      </c>
      <c r="AK3790">
        <v>37</v>
      </c>
      <c r="AL3790">
        <v>0</v>
      </c>
      <c r="AM3790">
        <v>0</v>
      </c>
      <c r="AN3790">
        <v>0</v>
      </c>
      <c r="AO3790">
        <v>39</v>
      </c>
      <c r="AP3790">
        <v>0</v>
      </c>
      <c r="AQ3790">
        <v>0</v>
      </c>
      <c r="AR3790">
        <v>9</v>
      </c>
      <c r="AS3790">
        <v>67</v>
      </c>
      <c r="AT3790">
        <v>0</v>
      </c>
      <c r="AU3790">
        <v>0</v>
      </c>
      <c r="AV3790">
        <v>0</v>
      </c>
      <c r="AW3790">
        <v>76</v>
      </c>
      <c r="AX3790">
        <v>0</v>
      </c>
      <c r="AY3790">
        <v>0</v>
      </c>
      <c r="AZ3790">
        <v>8</v>
      </c>
      <c r="BA3790">
        <v>76</v>
      </c>
      <c r="BB3790">
        <v>0</v>
      </c>
      <c r="BC3790">
        <v>0</v>
      </c>
      <c r="BD3790">
        <v>0</v>
      </c>
      <c r="BE3790">
        <v>84</v>
      </c>
      <c r="BF3790">
        <v>0</v>
      </c>
      <c r="BG3790">
        <v>0</v>
      </c>
      <c r="BH3790">
        <v>0</v>
      </c>
      <c r="BI3790">
        <v>93</v>
      </c>
      <c r="BJ3790">
        <v>0</v>
      </c>
      <c r="BK3790">
        <v>0</v>
      </c>
      <c r="BL3790">
        <v>0</v>
      </c>
      <c r="BM3790">
        <v>93</v>
      </c>
      <c r="BN3790">
        <v>0</v>
      </c>
      <c r="BO3790">
        <v>0</v>
      </c>
      <c r="BP3790">
        <v>0</v>
      </c>
      <c r="BQ3790">
        <v>105</v>
      </c>
      <c r="BR3790">
        <v>0</v>
      </c>
      <c r="BS3790">
        <v>0</v>
      </c>
      <c r="BT3790">
        <v>0</v>
      </c>
      <c r="BU3790">
        <v>105</v>
      </c>
      <c r="BV3790">
        <v>0</v>
      </c>
      <c r="BW3790">
        <v>0</v>
      </c>
      <c r="BX3790">
        <v>14</v>
      </c>
      <c r="BY3790">
        <v>72</v>
      </c>
      <c r="BZ3790">
        <v>0</v>
      </c>
      <c r="CA3790">
        <v>0</v>
      </c>
      <c r="CB3790">
        <v>0</v>
      </c>
      <c r="CC3790">
        <v>86</v>
      </c>
      <c r="CD3790">
        <v>0</v>
      </c>
      <c r="CE3790">
        <v>0</v>
      </c>
      <c r="CF3790">
        <v>0</v>
      </c>
      <c r="CG3790">
        <v>95</v>
      </c>
      <c r="CH3790">
        <v>0</v>
      </c>
      <c r="CI3790">
        <v>0</v>
      </c>
      <c r="CJ3790">
        <v>0</v>
      </c>
      <c r="CK3790">
        <v>95</v>
      </c>
      <c r="CL3790">
        <v>0</v>
      </c>
      <c r="CM3790">
        <v>0</v>
      </c>
      <c r="CN3790">
        <v>2</v>
      </c>
      <c r="CO3790">
        <v>83</v>
      </c>
      <c r="CP3790">
        <v>0</v>
      </c>
      <c r="CQ3790">
        <v>0</v>
      </c>
      <c r="CR3790">
        <v>0</v>
      </c>
      <c r="CS3790">
        <v>85</v>
      </c>
      <c r="CT3790">
        <v>0</v>
      </c>
      <c r="CU3790">
        <v>0</v>
      </c>
      <c r="CV3790">
        <v>8</v>
      </c>
      <c r="CW3790">
        <v>87</v>
      </c>
      <c r="CX3790">
        <v>0</v>
      </c>
      <c r="CY3790">
        <v>0</v>
      </c>
      <c r="CZ3790">
        <v>0</v>
      </c>
      <c r="DA3790">
        <v>95</v>
      </c>
      <c r="DB3790">
        <v>0</v>
      </c>
      <c r="DC3790">
        <v>0</v>
      </c>
      <c r="DD3790">
        <v>0</v>
      </c>
      <c r="DE3790">
        <v>61</v>
      </c>
      <c r="DF3790">
        <v>0</v>
      </c>
      <c r="DG3790">
        <v>0</v>
      </c>
      <c r="DH3790">
        <v>0</v>
      </c>
      <c r="DI3790">
        <v>61</v>
      </c>
      <c r="DJ3790">
        <v>0</v>
      </c>
      <c r="DK3790">
        <v>0</v>
      </c>
      <c r="DL3790">
        <v>3</v>
      </c>
      <c r="DM3790">
        <v>58</v>
      </c>
      <c r="DN3790">
        <v>0</v>
      </c>
      <c r="DO3790">
        <v>0</v>
      </c>
      <c r="DP3790">
        <v>0</v>
      </c>
      <c r="DQ3790">
        <v>61</v>
      </c>
      <c r="DR3790">
        <v>0</v>
      </c>
      <c r="DS3790">
        <v>0</v>
      </c>
      <c r="DT3790">
        <v>197</v>
      </c>
      <c r="DU3790">
        <v>1.4145000000000001</v>
      </c>
      <c r="DV3790">
        <v>0</v>
      </c>
      <c r="DW3790">
        <v>0</v>
      </c>
      <c r="DX3790">
        <v>0</v>
      </c>
      <c r="DY3790" s="4">
        <v>46418</v>
      </c>
      <c r="DZ3790" s="3" t="s">
        <v>11250</v>
      </c>
      <c r="EA3790">
        <v>136</v>
      </c>
      <c r="EB3790">
        <v>0</v>
      </c>
      <c r="EC3790">
        <v>905</v>
      </c>
      <c r="ED3790">
        <v>0</v>
      </c>
      <c r="EE3790">
        <v>136</v>
      </c>
      <c r="EF3790">
        <v>905</v>
      </c>
      <c r="EG3790">
        <v>75.416667000000004</v>
      </c>
      <c r="EH3790">
        <v>1.8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732</v>
      </c>
      <c r="F3791" s="3" t="s">
        <v>1733</v>
      </c>
      <c r="G3791" s="3" t="s">
        <v>1734</v>
      </c>
      <c r="H3791" s="3" t="s">
        <v>1735</v>
      </c>
      <c r="I3791" s="3" t="s">
        <v>304</v>
      </c>
      <c r="J3791" s="3" t="s">
        <v>305</v>
      </c>
      <c r="K3791" s="3" t="s">
        <v>1591</v>
      </c>
      <c r="L3791" s="3" t="s">
        <v>1592</v>
      </c>
      <c r="M3791" s="3" t="s">
        <v>565</v>
      </c>
      <c r="N3791" s="3" t="s">
        <v>603</v>
      </c>
      <c r="O3791">
        <v>2</v>
      </c>
      <c r="P3791" s="3" t="s">
        <v>5464</v>
      </c>
      <c r="Q3791" s="3" t="s">
        <v>5464</v>
      </c>
      <c r="R3791" s="3" t="s">
        <v>5464</v>
      </c>
      <c r="S3791" s="3" t="s">
        <v>915</v>
      </c>
      <c r="T3791" s="3" t="s">
        <v>2849</v>
      </c>
      <c r="U3791" s="3" t="s">
        <v>627</v>
      </c>
      <c r="V3791" s="3" t="s">
        <v>843</v>
      </c>
      <c r="W3791" s="3" t="s">
        <v>844</v>
      </c>
      <c r="X3791" s="3" t="s">
        <v>844</v>
      </c>
      <c r="Y3791" s="3" t="s">
        <v>571</v>
      </c>
      <c r="Z3791" s="3" t="s">
        <v>6242</v>
      </c>
      <c r="AA3791" s="3" t="s">
        <v>57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2</v>
      </c>
      <c r="DN3791">
        <v>0</v>
      </c>
      <c r="DO3791">
        <v>0</v>
      </c>
      <c r="DP3791">
        <v>0</v>
      </c>
      <c r="DQ3791">
        <v>2</v>
      </c>
      <c r="DR3791">
        <v>0</v>
      </c>
      <c r="DS3791">
        <v>0</v>
      </c>
      <c r="DT3791">
        <v>4</v>
      </c>
      <c r="DU3791">
        <v>3.9750000000000001</v>
      </c>
      <c r="DV3791">
        <v>0</v>
      </c>
      <c r="DW3791">
        <v>0</v>
      </c>
      <c r="DX3791">
        <v>0</v>
      </c>
      <c r="DY3791" s="4">
        <v>46173</v>
      </c>
      <c r="DZ3791" s="3" t="s">
        <v>11250</v>
      </c>
      <c r="EA3791">
        <v>2</v>
      </c>
      <c r="EB3791">
        <v>0</v>
      </c>
      <c r="EC3791">
        <v>2</v>
      </c>
      <c r="ED3791">
        <v>0</v>
      </c>
      <c r="EE3791">
        <v>2</v>
      </c>
      <c r="EF3791">
        <v>2</v>
      </c>
      <c r="EG3791">
        <v>2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450</v>
      </c>
      <c r="F3792" s="3" t="s">
        <v>1451</v>
      </c>
      <c r="G3792" s="3" t="s">
        <v>1452</v>
      </c>
      <c r="H3792" s="3" t="s">
        <v>1453</v>
      </c>
      <c r="I3792" s="3" t="s">
        <v>238</v>
      </c>
      <c r="J3792" s="3" t="s">
        <v>239</v>
      </c>
      <c r="K3792" s="3" t="s">
        <v>1591</v>
      </c>
      <c r="L3792" s="3" t="s">
        <v>1592</v>
      </c>
      <c r="M3792" s="3" t="s">
        <v>565</v>
      </c>
      <c r="N3792" s="3" t="s">
        <v>603</v>
      </c>
      <c r="O3792">
        <v>5</v>
      </c>
      <c r="P3792" s="3" t="s">
        <v>5464</v>
      </c>
      <c r="Q3792" s="3" t="s">
        <v>5464</v>
      </c>
      <c r="R3792" s="3" t="s">
        <v>5464</v>
      </c>
      <c r="S3792" s="3" t="s">
        <v>1545</v>
      </c>
      <c r="T3792" s="3" t="s">
        <v>3455</v>
      </c>
      <c r="U3792" s="3" t="s">
        <v>627</v>
      </c>
      <c r="V3792" s="3" t="s">
        <v>843</v>
      </c>
      <c r="W3792" s="3" t="s">
        <v>844</v>
      </c>
      <c r="X3792" s="3" t="s">
        <v>844</v>
      </c>
      <c r="Y3792" s="3" t="s">
        <v>571</v>
      </c>
      <c r="Z3792" s="3" t="s">
        <v>6242</v>
      </c>
      <c r="AA3792" s="3" t="s">
        <v>572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15</v>
      </c>
      <c r="DI3792">
        <v>15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7</v>
      </c>
      <c r="DU3792">
        <v>5.0150009999999998</v>
      </c>
      <c r="DV3792">
        <v>0</v>
      </c>
      <c r="DW3792">
        <v>0</v>
      </c>
      <c r="DX3792">
        <v>0</v>
      </c>
      <c r="DY3792" s="4">
        <v>48121</v>
      </c>
      <c r="DZ3792" s="3" t="s">
        <v>11250</v>
      </c>
      <c r="EA3792">
        <v>17</v>
      </c>
      <c r="EB3792">
        <v>0</v>
      </c>
      <c r="EC3792">
        <v>15</v>
      </c>
      <c r="ED3792">
        <v>0</v>
      </c>
      <c r="EE3792">
        <v>17</v>
      </c>
      <c r="EF3792">
        <v>15</v>
      </c>
      <c r="EG3792">
        <v>15</v>
      </c>
      <c r="EH3792">
        <v>1.1299999999999999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696</v>
      </c>
      <c r="F3793" s="3" t="s">
        <v>1697</v>
      </c>
      <c r="G3793" s="3" t="s">
        <v>1698</v>
      </c>
      <c r="H3793" s="3" t="s">
        <v>1699</v>
      </c>
      <c r="I3793" s="3" t="s">
        <v>417</v>
      </c>
      <c r="J3793" s="3" t="s">
        <v>418</v>
      </c>
      <c r="K3793" s="3" t="s">
        <v>1591</v>
      </c>
      <c r="L3793" s="3" t="s">
        <v>1592</v>
      </c>
      <c r="M3793" s="3" t="s">
        <v>565</v>
      </c>
      <c r="N3793" s="3" t="s">
        <v>603</v>
      </c>
      <c r="O3793">
        <v>4</v>
      </c>
      <c r="P3793" s="3" t="s">
        <v>5464</v>
      </c>
      <c r="Q3793" s="3" t="s">
        <v>5464</v>
      </c>
      <c r="R3793" s="3" t="s">
        <v>5464</v>
      </c>
      <c r="S3793" s="3" t="s">
        <v>825</v>
      </c>
      <c r="T3793" s="3" t="s">
        <v>2750</v>
      </c>
      <c r="U3793" s="3" t="s">
        <v>577</v>
      </c>
      <c r="V3793" s="3" t="s">
        <v>568</v>
      </c>
      <c r="W3793" s="3" t="s">
        <v>8399</v>
      </c>
      <c r="X3793" s="3" t="s">
        <v>8400</v>
      </c>
      <c r="Y3793" s="3" t="s">
        <v>571</v>
      </c>
      <c r="Z3793" s="3" t="s">
        <v>6243</v>
      </c>
      <c r="AA3793" s="3" t="s">
        <v>572</v>
      </c>
      <c r="AB3793">
        <v>0</v>
      </c>
      <c r="AC3793">
        <v>0</v>
      </c>
      <c r="AD3793">
        <v>1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1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43</v>
      </c>
      <c r="BC3793">
        <v>0</v>
      </c>
      <c r="BD3793">
        <v>0</v>
      </c>
      <c r="BE3793">
        <v>43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4</v>
      </c>
      <c r="CA3793">
        <v>0</v>
      </c>
      <c r="CB3793">
        <v>0</v>
      </c>
      <c r="CC3793">
        <v>4</v>
      </c>
      <c r="CD3793">
        <v>0</v>
      </c>
      <c r="CE3793">
        <v>0</v>
      </c>
      <c r="CF3793">
        <v>0</v>
      </c>
      <c r="CG3793">
        <v>0</v>
      </c>
      <c r="CH3793">
        <v>2</v>
      </c>
      <c r="CI3793">
        <v>0</v>
      </c>
      <c r="CJ3793">
        <v>0</v>
      </c>
      <c r="CK3793">
        <v>2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1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7</v>
      </c>
      <c r="DU3793">
        <v>8.3155940000000008</v>
      </c>
      <c r="DV3793">
        <v>0</v>
      </c>
      <c r="DW3793">
        <v>0</v>
      </c>
      <c r="DX3793">
        <v>0</v>
      </c>
      <c r="DY3793" s="4">
        <v>46022</v>
      </c>
      <c r="DZ3793" s="3" t="s">
        <v>11250</v>
      </c>
      <c r="EA3793">
        <v>7</v>
      </c>
      <c r="EB3793">
        <v>0</v>
      </c>
      <c r="EC3793">
        <v>52</v>
      </c>
      <c r="ED3793">
        <v>0</v>
      </c>
      <c r="EE3793">
        <v>7</v>
      </c>
      <c r="EF3793">
        <v>52</v>
      </c>
      <c r="EG3793">
        <v>8.6666670000000003</v>
      </c>
      <c r="EH3793">
        <v>0.8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596</v>
      </c>
      <c r="F3794" s="3" t="s">
        <v>597</v>
      </c>
      <c r="G3794" s="3" t="s">
        <v>598</v>
      </c>
      <c r="H3794" s="3" t="s">
        <v>599</v>
      </c>
      <c r="I3794" s="3" t="s">
        <v>188</v>
      </c>
      <c r="J3794" s="3" t="s">
        <v>189</v>
      </c>
      <c r="K3794" s="3" t="s">
        <v>600</v>
      </c>
      <c r="L3794" s="3" t="s">
        <v>601</v>
      </c>
      <c r="M3794" s="3" t="s">
        <v>565</v>
      </c>
      <c r="N3794" s="3" t="s">
        <v>602</v>
      </c>
      <c r="O3794">
        <v>5</v>
      </c>
      <c r="P3794" s="3" t="s">
        <v>5464</v>
      </c>
      <c r="Q3794" s="3" t="s">
        <v>5464</v>
      </c>
      <c r="R3794" s="3" t="s">
        <v>5464</v>
      </c>
      <c r="S3794" s="3" t="s">
        <v>693</v>
      </c>
      <c r="T3794" s="3" t="s">
        <v>3280</v>
      </c>
      <c r="U3794" s="3" t="s">
        <v>628</v>
      </c>
      <c r="V3794" s="3" t="s">
        <v>568</v>
      </c>
      <c r="W3794" s="3" t="s">
        <v>568</v>
      </c>
      <c r="X3794" s="3" t="s">
        <v>8398</v>
      </c>
      <c r="Y3794" s="3" t="s">
        <v>571</v>
      </c>
      <c r="Z3794" s="3" t="s">
        <v>6243</v>
      </c>
      <c r="AA3794" s="3" t="s">
        <v>57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37</v>
      </c>
      <c r="BK3794">
        <v>0</v>
      </c>
      <c r="BL3794">
        <v>0</v>
      </c>
      <c r="BM3794">
        <v>37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39</v>
      </c>
      <c r="CI3794">
        <v>0</v>
      </c>
      <c r="CJ3794">
        <v>0</v>
      </c>
      <c r="CK3794">
        <v>39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5</v>
      </c>
      <c r="CY3794">
        <v>0</v>
      </c>
      <c r="CZ3794">
        <v>0</v>
      </c>
      <c r="DA3794">
        <v>5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27</v>
      </c>
      <c r="DU3794">
        <v>6.57</v>
      </c>
      <c r="DV3794">
        <v>4</v>
      </c>
      <c r="DW3794">
        <v>0</v>
      </c>
      <c r="DX3794">
        <v>0</v>
      </c>
      <c r="DY3794" s="4">
        <v>46688</v>
      </c>
      <c r="DZ3794" s="3" t="s">
        <v>11250</v>
      </c>
      <c r="EA3794">
        <v>31</v>
      </c>
      <c r="EB3794">
        <v>0</v>
      </c>
      <c r="EC3794">
        <v>81</v>
      </c>
      <c r="ED3794">
        <v>0</v>
      </c>
      <c r="EE3794">
        <v>31</v>
      </c>
      <c r="EF3794">
        <v>81</v>
      </c>
      <c r="EG3794">
        <v>27</v>
      </c>
      <c r="EH3794">
        <v>1.1499999999999999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732</v>
      </c>
      <c r="F3795" s="3" t="s">
        <v>1733</v>
      </c>
      <c r="G3795" s="3" t="s">
        <v>1734</v>
      </c>
      <c r="H3795" s="3" t="s">
        <v>1735</v>
      </c>
      <c r="I3795" s="3" t="s">
        <v>308</v>
      </c>
      <c r="J3795" s="3" t="s">
        <v>309</v>
      </c>
      <c r="K3795" s="3" t="s">
        <v>1591</v>
      </c>
      <c r="L3795" s="3" t="s">
        <v>1592</v>
      </c>
      <c r="M3795" s="3" t="s">
        <v>565</v>
      </c>
      <c r="N3795" s="3" t="s">
        <v>603</v>
      </c>
      <c r="O3795">
        <v>4</v>
      </c>
      <c r="P3795" s="3" t="s">
        <v>5464</v>
      </c>
      <c r="Q3795" s="3" t="s">
        <v>5464</v>
      </c>
      <c r="R3795" s="3" t="s">
        <v>5464</v>
      </c>
      <c r="S3795" s="3" t="s">
        <v>967</v>
      </c>
      <c r="T3795" s="3" t="s">
        <v>2907</v>
      </c>
      <c r="U3795" s="3" t="s">
        <v>577</v>
      </c>
      <c r="V3795" s="3" t="s">
        <v>568</v>
      </c>
      <c r="W3795" s="3" t="s">
        <v>8399</v>
      </c>
      <c r="X3795" s="3" t="s">
        <v>8400</v>
      </c>
      <c r="Y3795" s="3" t="s">
        <v>571</v>
      </c>
      <c r="Z3795" s="3" t="s">
        <v>6243</v>
      </c>
      <c r="AA3795" s="3" t="s">
        <v>57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2</v>
      </c>
      <c r="BC3795">
        <v>0</v>
      </c>
      <c r="BD3795">
        <v>0</v>
      </c>
      <c r="BE3795">
        <v>2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2</v>
      </c>
      <c r="BS3795">
        <v>0</v>
      </c>
      <c r="BT3795">
        <v>0</v>
      </c>
      <c r="BU3795">
        <v>2</v>
      </c>
      <c r="BV3795">
        <v>0</v>
      </c>
      <c r="BW3795">
        <v>0</v>
      </c>
      <c r="BX3795">
        <v>0</v>
      </c>
      <c r="BY3795">
        <v>0</v>
      </c>
      <c r="BZ3795">
        <v>6</v>
      </c>
      <c r="CA3795">
        <v>0</v>
      </c>
      <c r="CB3795">
        <v>0</v>
      </c>
      <c r="CC3795">
        <v>6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2</v>
      </c>
      <c r="CQ3795">
        <v>0</v>
      </c>
      <c r="CR3795">
        <v>0</v>
      </c>
      <c r="CS3795">
        <v>2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3</v>
      </c>
      <c r="DU3795">
        <v>58.886037000000002</v>
      </c>
      <c r="DV3795">
        <v>0</v>
      </c>
      <c r="DW3795">
        <v>0</v>
      </c>
      <c r="DX3795">
        <v>0</v>
      </c>
      <c r="DY3795" s="4">
        <v>46173</v>
      </c>
      <c r="DZ3795" s="3" t="s">
        <v>11250</v>
      </c>
      <c r="EA3795">
        <v>3</v>
      </c>
      <c r="EB3795">
        <v>0</v>
      </c>
      <c r="EC3795">
        <v>12</v>
      </c>
      <c r="ED3795">
        <v>0</v>
      </c>
      <c r="EE3795">
        <v>3</v>
      </c>
      <c r="EF3795">
        <v>12</v>
      </c>
      <c r="EG3795">
        <v>3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50</v>
      </c>
      <c r="F3796" s="3" t="s">
        <v>1451</v>
      </c>
      <c r="G3796" s="3" t="s">
        <v>1452</v>
      </c>
      <c r="H3796" s="3" t="s">
        <v>1453</v>
      </c>
      <c r="I3796" s="3" t="s">
        <v>390</v>
      </c>
      <c r="J3796" s="3" t="s">
        <v>10407</v>
      </c>
      <c r="K3796" s="3" t="s">
        <v>1454</v>
      </c>
      <c r="L3796" s="3" t="s">
        <v>1455</v>
      </c>
      <c r="M3796" s="3" t="s">
        <v>565</v>
      </c>
      <c r="N3796" s="3" t="s">
        <v>603</v>
      </c>
      <c r="O3796">
        <v>5</v>
      </c>
      <c r="P3796" s="3" t="s">
        <v>5464</v>
      </c>
      <c r="Q3796" s="3" t="s">
        <v>5464</v>
      </c>
      <c r="R3796" s="3" t="s">
        <v>5464</v>
      </c>
      <c r="S3796" s="3" t="s">
        <v>1039</v>
      </c>
      <c r="T3796" s="3" t="s">
        <v>3010</v>
      </c>
      <c r="U3796" s="3" t="s">
        <v>627</v>
      </c>
      <c r="V3796" s="3" t="s">
        <v>843</v>
      </c>
      <c r="W3796" s="3" t="s">
        <v>844</v>
      </c>
      <c r="X3796" s="3" t="s">
        <v>844</v>
      </c>
      <c r="Y3796" s="3" t="s">
        <v>571</v>
      </c>
      <c r="Z3796" s="3" t="s">
        <v>6242</v>
      </c>
      <c r="AA3796" s="3" t="s">
        <v>57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6500</v>
      </c>
      <c r="CC3796">
        <v>650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5000</v>
      </c>
      <c r="DI3796">
        <v>500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.14602499999999999</v>
      </c>
      <c r="DV3796">
        <v>2000</v>
      </c>
      <c r="DW3796">
        <v>0</v>
      </c>
      <c r="DX3796">
        <v>0</v>
      </c>
      <c r="DY3796" s="4">
        <v>46477</v>
      </c>
      <c r="DZ3796" s="3" t="s">
        <v>11250</v>
      </c>
      <c r="EA3796">
        <v>2000</v>
      </c>
      <c r="EB3796">
        <v>0</v>
      </c>
      <c r="EC3796">
        <v>11500</v>
      </c>
      <c r="ED3796">
        <v>0</v>
      </c>
      <c r="EE3796">
        <v>2000</v>
      </c>
      <c r="EF3796">
        <v>11500</v>
      </c>
      <c r="EG3796">
        <v>5750</v>
      </c>
      <c r="EH3796">
        <v>0.3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450</v>
      </c>
      <c r="F3797" s="3" t="s">
        <v>1451</v>
      </c>
      <c r="G3797" s="3" t="s">
        <v>1452</v>
      </c>
      <c r="H3797" s="3" t="s">
        <v>1453</v>
      </c>
      <c r="I3797" s="3" t="s">
        <v>78</v>
      </c>
      <c r="J3797" s="3" t="s">
        <v>79</v>
      </c>
      <c r="K3797" s="3" t="s">
        <v>1454</v>
      </c>
      <c r="L3797" s="3" t="s">
        <v>1575</v>
      </c>
      <c r="M3797" s="3" t="s">
        <v>565</v>
      </c>
      <c r="N3797" s="3" t="s">
        <v>603</v>
      </c>
      <c r="O3797">
        <v>5</v>
      </c>
      <c r="P3797" s="3" t="s">
        <v>5464</v>
      </c>
      <c r="Q3797" s="3" t="s">
        <v>5464</v>
      </c>
      <c r="R3797" s="3" t="s">
        <v>5464</v>
      </c>
      <c r="S3797" s="3" t="s">
        <v>821</v>
      </c>
      <c r="T3797" s="3" t="s">
        <v>2747</v>
      </c>
      <c r="U3797" s="3" t="s">
        <v>577</v>
      </c>
      <c r="V3797" s="3" t="s">
        <v>568</v>
      </c>
      <c r="W3797" s="3" t="s">
        <v>8399</v>
      </c>
      <c r="X3797" s="3" t="s">
        <v>8400</v>
      </c>
      <c r="Y3797" s="3" t="s">
        <v>571</v>
      </c>
      <c r="Z3797" s="3" t="s">
        <v>6243</v>
      </c>
      <c r="AA3797" s="3" t="s">
        <v>572</v>
      </c>
      <c r="AB3797">
        <v>0</v>
      </c>
      <c r="AC3797">
        <v>0</v>
      </c>
      <c r="AD3797">
        <v>37</v>
      </c>
      <c r="AE3797">
        <v>0</v>
      </c>
      <c r="AF3797">
        <v>0</v>
      </c>
      <c r="AG3797">
        <v>37</v>
      </c>
      <c r="AH3797">
        <v>0</v>
      </c>
      <c r="AI3797">
        <v>0</v>
      </c>
      <c r="AJ3797">
        <v>0</v>
      </c>
      <c r="AK3797">
        <v>0</v>
      </c>
      <c r="AL3797">
        <v>54</v>
      </c>
      <c r="AM3797">
        <v>0</v>
      </c>
      <c r="AN3797">
        <v>0</v>
      </c>
      <c r="AO3797">
        <v>54</v>
      </c>
      <c r="AP3797">
        <v>0</v>
      </c>
      <c r="AQ3797">
        <v>0</v>
      </c>
      <c r="AR3797">
        <v>0</v>
      </c>
      <c r="AS3797">
        <v>0</v>
      </c>
      <c r="AT3797">
        <v>35</v>
      </c>
      <c r="AU3797">
        <v>0</v>
      </c>
      <c r="AV3797">
        <v>0</v>
      </c>
      <c r="AW3797">
        <v>35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17</v>
      </c>
      <c r="BK3797">
        <v>0</v>
      </c>
      <c r="BL3797">
        <v>0</v>
      </c>
      <c r="BM3797">
        <v>117</v>
      </c>
      <c r="BN3797">
        <v>0</v>
      </c>
      <c r="BO3797">
        <v>0</v>
      </c>
      <c r="BP3797">
        <v>0</v>
      </c>
      <c r="BQ3797">
        <v>0</v>
      </c>
      <c r="BR3797">
        <v>112</v>
      </c>
      <c r="BS3797">
        <v>0</v>
      </c>
      <c r="BT3797">
        <v>0</v>
      </c>
      <c r="BU3797">
        <v>112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61</v>
      </c>
      <c r="CI3797">
        <v>0</v>
      </c>
      <c r="CJ3797">
        <v>0</v>
      </c>
      <c r="CK3797">
        <v>61</v>
      </c>
      <c r="CL3797">
        <v>0</v>
      </c>
      <c r="CM3797">
        <v>0</v>
      </c>
      <c r="CN3797">
        <v>0</v>
      </c>
      <c r="CO3797">
        <v>0</v>
      </c>
      <c r="CP3797">
        <v>49</v>
      </c>
      <c r="CQ3797">
        <v>0</v>
      </c>
      <c r="CR3797">
        <v>0</v>
      </c>
      <c r="CS3797">
        <v>49</v>
      </c>
      <c r="CT3797">
        <v>0</v>
      </c>
      <c r="CU3797">
        <v>0</v>
      </c>
      <c r="CV3797">
        <v>0</v>
      </c>
      <c r="CW3797">
        <v>0</v>
      </c>
      <c r="CX3797">
        <v>58</v>
      </c>
      <c r="CY3797">
        <v>0</v>
      </c>
      <c r="CZ3797">
        <v>0</v>
      </c>
      <c r="DA3797">
        <v>58</v>
      </c>
      <c r="DB3797">
        <v>0</v>
      </c>
      <c r="DC3797">
        <v>0</v>
      </c>
      <c r="DD3797">
        <v>0</v>
      </c>
      <c r="DE3797">
        <v>0</v>
      </c>
      <c r="DF3797">
        <v>77</v>
      </c>
      <c r="DG3797">
        <v>0</v>
      </c>
      <c r="DH3797">
        <v>0</v>
      </c>
      <c r="DI3797">
        <v>77</v>
      </c>
      <c r="DJ3797">
        <v>0</v>
      </c>
      <c r="DK3797">
        <v>0</v>
      </c>
      <c r="DL3797">
        <v>0</v>
      </c>
      <c r="DM3797">
        <v>0</v>
      </c>
      <c r="DN3797">
        <v>24</v>
      </c>
      <c r="DO3797">
        <v>0</v>
      </c>
      <c r="DP3797">
        <v>0</v>
      </c>
      <c r="DQ3797">
        <v>24</v>
      </c>
      <c r="DR3797">
        <v>0</v>
      </c>
      <c r="DS3797">
        <v>0</v>
      </c>
      <c r="DT3797">
        <v>79</v>
      </c>
      <c r="DU3797">
        <v>26.118818999999998</v>
      </c>
      <c r="DV3797">
        <v>50</v>
      </c>
      <c r="DW3797">
        <v>0</v>
      </c>
      <c r="DX3797">
        <v>0</v>
      </c>
      <c r="DY3797" s="4">
        <v>46295</v>
      </c>
      <c r="DZ3797" s="3" t="s">
        <v>11250</v>
      </c>
      <c r="EA3797">
        <v>105</v>
      </c>
      <c r="EB3797">
        <v>0</v>
      </c>
      <c r="EC3797">
        <v>624</v>
      </c>
      <c r="ED3797">
        <v>0</v>
      </c>
      <c r="EE3797">
        <v>105</v>
      </c>
      <c r="EF3797">
        <v>624</v>
      </c>
      <c r="EG3797">
        <v>62.4</v>
      </c>
      <c r="EH3797">
        <v>1.6800000000000002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450</v>
      </c>
      <c r="F3798" s="3" t="s">
        <v>1451</v>
      </c>
      <c r="G3798" s="3" t="s">
        <v>1452</v>
      </c>
      <c r="H3798" s="3" t="s">
        <v>1453</v>
      </c>
      <c r="I3798" s="3" t="s">
        <v>407</v>
      </c>
      <c r="J3798" s="3" t="s">
        <v>408</v>
      </c>
      <c r="K3798" s="3" t="s">
        <v>1591</v>
      </c>
      <c r="L3798" s="3" t="s">
        <v>1592</v>
      </c>
      <c r="M3798" s="3" t="s">
        <v>565</v>
      </c>
      <c r="N3798" s="3" t="s">
        <v>603</v>
      </c>
      <c r="O3798">
        <v>4</v>
      </c>
      <c r="P3798" s="3" t="s">
        <v>5464</v>
      </c>
      <c r="Q3798" s="3" t="s">
        <v>5464</v>
      </c>
      <c r="R3798" s="3" t="s">
        <v>5464</v>
      </c>
      <c r="S3798" s="3" t="s">
        <v>657</v>
      </c>
      <c r="T3798" s="3" t="s">
        <v>3244</v>
      </c>
      <c r="U3798" s="3" t="s">
        <v>567</v>
      </c>
      <c r="V3798" s="3" t="s">
        <v>568</v>
      </c>
      <c r="W3798" s="3" t="s">
        <v>568</v>
      </c>
      <c r="X3798" s="3" t="s">
        <v>8398</v>
      </c>
      <c r="Y3798" s="3" t="s">
        <v>571</v>
      </c>
      <c r="Z3798" s="3" t="s">
        <v>583</v>
      </c>
      <c r="AA3798" s="3" t="s">
        <v>572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30</v>
      </c>
      <c r="CX3798">
        <v>0</v>
      </c>
      <c r="CY3798">
        <v>0</v>
      </c>
      <c r="CZ3798">
        <v>0</v>
      </c>
      <c r="DA3798">
        <v>30</v>
      </c>
      <c r="DB3798">
        <v>0</v>
      </c>
      <c r="DC3798">
        <v>0</v>
      </c>
      <c r="DD3798">
        <v>80</v>
      </c>
      <c r="DE3798">
        <v>30</v>
      </c>
      <c r="DF3798">
        <v>0</v>
      </c>
      <c r="DG3798">
        <v>0</v>
      </c>
      <c r="DH3798">
        <v>0</v>
      </c>
      <c r="DI3798">
        <v>11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60</v>
      </c>
      <c r="DU3798">
        <v>9.0749999999999997E-2</v>
      </c>
      <c r="DV3798">
        <v>0</v>
      </c>
      <c r="DW3798">
        <v>0</v>
      </c>
      <c r="DX3798">
        <v>0</v>
      </c>
      <c r="DY3798" s="4">
        <v>46752</v>
      </c>
      <c r="DZ3798" s="3" t="s">
        <v>11250</v>
      </c>
      <c r="EA3798">
        <v>60</v>
      </c>
      <c r="EB3798">
        <v>0</v>
      </c>
      <c r="EC3798">
        <v>140</v>
      </c>
      <c r="ED3798">
        <v>0</v>
      </c>
      <c r="EE3798">
        <v>60</v>
      </c>
      <c r="EF3798">
        <v>140</v>
      </c>
      <c r="EG3798">
        <v>70</v>
      </c>
      <c r="EH3798">
        <v>0.86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450</v>
      </c>
      <c r="F3799" s="3" t="s">
        <v>1451</v>
      </c>
      <c r="G3799" s="3" t="s">
        <v>1452</v>
      </c>
      <c r="H3799" s="3" t="s">
        <v>1453</v>
      </c>
      <c r="I3799" s="3" t="s">
        <v>112</v>
      </c>
      <c r="J3799" s="3" t="s">
        <v>113</v>
      </c>
      <c r="K3799" s="3" t="s">
        <v>1454</v>
      </c>
      <c r="L3799" s="3" t="s">
        <v>1455</v>
      </c>
      <c r="M3799" s="3" t="s">
        <v>565</v>
      </c>
      <c r="N3799" s="3" t="s">
        <v>603</v>
      </c>
      <c r="O3799">
        <v>5</v>
      </c>
      <c r="P3799" s="3" t="s">
        <v>5464</v>
      </c>
      <c r="Q3799" s="3" t="s">
        <v>5464</v>
      </c>
      <c r="R3799" s="3" t="s">
        <v>5464</v>
      </c>
      <c r="S3799" s="3" t="s">
        <v>1764</v>
      </c>
      <c r="T3799" s="3" t="s">
        <v>4144</v>
      </c>
      <c r="U3799" s="3" t="s">
        <v>627</v>
      </c>
      <c r="V3799" s="3" t="s">
        <v>843</v>
      </c>
      <c r="W3799" s="3" t="s">
        <v>844</v>
      </c>
      <c r="X3799" s="3" t="s">
        <v>844</v>
      </c>
      <c r="Y3799" s="3" t="s">
        <v>650</v>
      </c>
      <c r="Z3799" s="3" t="s">
        <v>6242</v>
      </c>
      <c r="AA3799" s="3" t="s">
        <v>572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3</v>
      </c>
      <c r="CC3799">
        <v>3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4</v>
      </c>
      <c r="DU3799">
        <v>111.875</v>
      </c>
      <c r="DV3799">
        <v>0</v>
      </c>
      <c r="DW3799">
        <v>0</v>
      </c>
      <c r="DX3799">
        <v>0</v>
      </c>
      <c r="DY3799" s="4">
        <v>46477</v>
      </c>
      <c r="DZ3799" s="3" t="s">
        <v>11250</v>
      </c>
      <c r="EA3799">
        <v>4</v>
      </c>
      <c r="EB3799">
        <v>0</v>
      </c>
      <c r="EC3799">
        <v>3</v>
      </c>
      <c r="ED3799">
        <v>0</v>
      </c>
      <c r="EE3799">
        <v>4</v>
      </c>
      <c r="EF3799">
        <v>3</v>
      </c>
      <c r="EG3799">
        <v>3</v>
      </c>
      <c r="EH3799">
        <v>1.33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450</v>
      </c>
      <c r="F3800" s="3" t="s">
        <v>1451</v>
      </c>
      <c r="G3800" s="3" t="s">
        <v>1452</v>
      </c>
      <c r="H3800" s="3" t="s">
        <v>1453</v>
      </c>
      <c r="I3800" s="3" t="s">
        <v>60</v>
      </c>
      <c r="J3800" s="3" t="s">
        <v>61</v>
      </c>
      <c r="K3800" s="3" t="s">
        <v>1454</v>
      </c>
      <c r="L3800" s="3" t="s">
        <v>1575</v>
      </c>
      <c r="M3800" s="3" t="s">
        <v>565</v>
      </c>
      <c r="N3800" s="3" t="s">
        <v>603</v>
      </c>
      <c r="O3800">
        <v>4</v>
      </c>
      <c r="P3800" s="3" t="s">
        <v>5464</v>
      </c>
      <c r="Q3800" s="3" t="s">
        <v>5464</v>
      </c>
      <c r="R3800" s="3" t="s">
        <v>5464</v>
      </c>
      <c r="S3800" s="3" t="s">
        <v>2440</v>
      </c>
      <c r="T3800" s="3" t="s">
        <v>4161</v>
      </c>
      <c r="U3800" s="3" t="s">
        <v>948</v>
      </c>
      <c r="V3800" s="3" t="s">
        <v>843</v>
      </c>
      <c r="W3800" s="3" t="s">
        <v>949</v>
      </c>
      <c r="X3800" s="3" t="s">
        <v>950</v>
      </c>
      <c r="Y3800" s="3" t="s">
        <v>650</v>
      </c>
      <c r="Z3800" s="3" t="s">
        <v>583</v>
      </c>
      <c r="AA3800" s="3" t="s">
        <v>57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1</v>
      </c>
      <c r="CK3800">
        <v>1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</v>
      </c>
      <c r="DU3800">
        <v>93.75</v>
      </c>
      <c r="DV3800">
        <v>0</v>
      </c>
      <c r="DW3800">
        <v>0</v>
      </c>
      <c r="DX3800">
        <v>0</v>
      </c>
      <c r="DY3800" s="4">
        <v>46081</v>
      </c>
      <c r="DZ3800" s="3" t="s">
        <v>11250</v>
      </c>
      <c r="EA3800">
        <v>1</v>
      </c>
      <c r="EB3800">
        <v>0</v>
      </c>
      <c r="EC3800">
        <v>1</v>
      </c>
      <c r="ED3800">
        <v>0</v>
      </c>
      <c r="EE3800">
        <v>1</v>
      </c>
      <c r="EF3800">
        <v>1</v>
      </c>
      <c r="EG3800">
        <v>1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596</v>
      </c>
      <c r="F3801" s="3" t="s">
        <v>597</v>
      </c>
      <c r="G3801" s="3" t="s">
        <v>1853</v>
      </c>
      <c r="H3801" s="3" t="s">
        <v>1854</v>
      </c>
      <c r="I3801" s="3" t="s">
        <v>182</v>
      </c>
      <c r="J3801" s="3" t="s">
        <v>183</v>
      </c>
      <c r="K3801" s="3" t="s">
        <v>600</v>
      </c>
      <c r="L3801" s="3" t="s">
        <v>1700</v>
      </c>
      <c r="M3801" s="3" t="s">
        <v>565</v>
      </c>
      <c r="N3801" s="3" t="s">
        <v>602</v>
      </c>
      <c r="O3801">
        <v>4</v>
      </c>
      <c r="P3801" s="3" t="s">
        <v>5464</v>
      </c>
      <c r="Q3801" s="3" t="s">
        <v>5464</v>
      </c>
      <c r="R3801" s="3" t="s">
        <v>5464</v>
      </c>
      <c r="S3801" s="3" t="s">
        <v>1215</v>
      </c>
      <c r="T3801" s="3" t="s">
        <v>8005</v>
      </c>
      <c r="U3801" s="3" t="s">
        <v>627</v>
      </c>
      <c r="V3801" s="3" t="s">
        <v>843</v>
      </c>
      <c r="W3801" s="3" t="s">
        <v>1209</v>
      </c>
      <c r="X3801" s="3" t="s">
        <v>1209</v>
      </c>
      <c r="Y3801" s="3" t="s">
        <v>650</v>
      </c>
      <c r="Z3801" s="3" t="s">
        <v>583</v>
      </c>
      <c r="AA3801" s="3" t="s">
        <v>572</v>
      </c>
      <c r="AB3801">
        <v>0</v>
      </c>
      <c r="AC3801">
        <v>0</v>
      </c>
      <c r="AD3801">
        <v>0</v>
      </c>
      <c r="AE3801">
        <v>0</v>
      </c>
      <c r="AF3801">
        <v>89</v>
      </c>
      <c r="AG3801">
        <v>89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126</v>
      </c>
      <c r="AO3801">
        <v>126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514</v>
      </c>
      <c r="AW3801">
        <v>514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295</v>
      </c>
      <c r="BE3801">
        <v>295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454</v>
      </c>
      <c r="BM3801">
        <v>454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290</v>
      </c>
      <c r="BU3801">
        <v>29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300</v>
      </c>
      <c r="CC3801">
        <v>30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35</v>
      </c>
      <c r="CS3801">
        <v>35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387</v>
      </c>
      <c r="DA3801">
        <v>387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322</v>
      </c>
      <c r="DI3801">
        <v>322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290</v>
      </c>
      <c r="DQ3801">
        <v>290</v>
      </c>
      <c r="DR3801">
        <v>0</v>
      </c>
      <c r="DS3801">
        <v>0</v>
      </c>
      <c r="DT3801">
        <v>361</v>
      </c>
      <c r="DU3801">
        <v>3.0249999999999999</v>
      </c>
      <c r="DV3801">
        <v>295</v>
      </c>
      <c r="DW3801">
        <v>0</v>
      </c>
      <c r="DX3801">
        <v>295</v>
      </c>
      <c r="DY3801" s="4">
        <v>46904</v>
      </c>
      <c r="DZ3801" s="3" t="s">
        <v>11250</v>
      </c>
      <c r="EA3801">
        <v>71</v>
      </c>
      <c r="EB3801">
        <v>0</v>
      </c>
      <c r="EC3801">
        <v>3102</v>
      </c>
      <c r="ED3801">
        <v>0</v>
      </c>
      <c r="EE3801">
        <v>71</v>
      </c>
      <c r="EF3801">
        <v>3102</v>
      </c>
      <c r="EG3801">
        <v>282</v>
      </c>
      <c r="EH3801">
        <v>0.2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450</v>
      </c>
      <c r="F3802" s="3" t="s">
        <v>1451</v>
      </c>
      <c r="G3802" s="3" t="s">
        <v>1452</v>
      </c>
      <c r="H3802" s="3" t="s">
        <v>1453</v>
      </c>
      <c r="I3802" s="3" t="s">
        <v>1804</v>
      </c>
      <c r="J3802" s="3" t="s">
        <v>485</v>
      </c>
      <c r="K3802" s="3" t="s">
        <v>1591</v>
      </c>
      <c r="L3802" s="3" t="s">
        <v>1592</v>
      </c>
      <c r="M3802" s="3" t="s">
        <v>565</v>
      </c>
      <c r="N3802" s="3" t="s">
        <v>603</v>
      </c>
      <c r="O3802">
        <v>1</v>
      </c>
      <c r="P3802" s="3" t="s">
        <v>5464</v>
      </c>
      <c r="Q3802" s="3" t="s">
        <v>5464</v>
      </c>
      <c r="R3802" s="3" t="s">
        <v>5464</v>
      </c>
      <c r="S3802" s="3" t="s">
        <v>6167</v>
      </c>
      <c r="T3802" s="3" t="s">
        <v>6168</v>
      </c>
      <c r="U3802" s="3" t="s">
        <v>577</v>
      </c>
      <c r="V3802" s="3" t="s">
        <v>568</v>
      </c>
      <c r="W3802" s="3" t="s">
        <v>8399</v>
      </c>
      <c r="X3802" s="3" t="s">
        <v>8400</v>
      </c>
      <c r="Y3802" s="3" t="s">
        <v>571</v>
      </c>
      <c r="Z3802" s="3" t="s">
        <v>6243</v>
      </c>
      <c r="AA3802" s="3" t="s">
        <v>572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5</v>
      </c>
      <c r="AU3802">
        <v>0</v>
      </c>
      <c r="AV3802">
        <v>0</v>
      </c>
      <c r="AW3802">
        <v>5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0</v>
      </c>
      <c r="BD3802">
        <v>0</v>
      </c>
      <c r="BE3802">
        <v>1</v>
      </c>
      <c r="BF3802">
        <v>0</v>
      </c>
      <c r="BG3802">
        <v>0</v>
      </c>
      <c r="BH3802">
        <v>0</v>
      </c>
      <c r="BI3802">
        <v>0</v>
      </c>
      <c r="BJ3802">
        <v>2</v>
      </c>
      <c r="BK3802">
        <v>0</v>
      </c>
      <c r="BL3802">
        <v>0</v>
      </c>
      <c r="BM3802">
        <v>2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5</v>
      </c>
      <c r="CA3802">
        <v>0</v>
      </c>
      <c r="CB3802">
        <v>0</v>
      </c>
      <c r="CC3802">
        <v>5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5</v>
      </c>
      <c r="CQ3802">
        <v>0</v>
      </c>
      <c r="CR3802">
        <v>0</v>
      </c>
      <c r="CS3802">
        <v>5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1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5</v>
      </c>
      <c r="DU3802">
        <v>40.351118</v>
      </c>
      <c r="DV3802">
        <v>0</v>
      </c>
      <c r="DW3802">
        <v>0</v>
      </c>
      <c r="DX3802">
        <v>0</v>
      </c>
      <c r="DY3802" s="4">
        <v>46326</v>
      </c>
      <c r="DZ3802" s="3" t="s">
        <v>11250</v>
      </c>
      <c r="EA3802">
        <v>4</v>
      </c>
      <c r="EB3802">
        <v>0</v>
      </c>
      <c r="EC3802">
        <v>19</v>
      </c>
      <c r="ED3802">
        <v>0</v>
      </c>
      <c r="EE3802">
        <v>4</v>
      </c>
      <c r="EF3802">
        <v>19</v>
      </c>
      <c r="EG3802">
        <v>3.1666669999999999</v>
      </c>
      <c r="EH3802">
        <v>1.26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732</v>
      </c>
      <c r="F3803" s="3" t="s">
        <v>1733</v>
      </c>
      <c r="G3803" s="3" t="s">
        <v>1734</v>
      </c>
      <c r="H3803" s="3" t="s">
        <v>1735</v>
      </c>
      <c r="I3803" s="3" t="s">
        <v>497</v>
      </c>
      <c r="J3803" s="3" t="s">
        <v>498</v>
      </c>
      <c r="K3803" s="3" t="s">
        <v>1591</v>
      </c>
      <c r="L3803" s="3" t="s">
        <v>1592</v>
      </c>
      <c r="M3803" s="3" t="s">
        <v>565</v>
      </c>
      <c r="N3803" s="3" t="s">
        <v>603</v>
      </c>
      <c r="O3803">
        <v>2</v>
      </c>
      <c r="P3803" s="3" t="s">
        <v>5464</v>
      </c>
      <c r="Q3803" s="3" t="s">
        <v>5464</v>
      </c>
      <c r="R3803" s="3" t="s">
        <v>5464</v>
      </c>
      <c r="S3803" s="3" t="s">
        <v>616</v>
      </c>
      <c r="T3803" s="3" t="s">
        <v>3205</v>
      </c>
      <c r="U3803" s="3" t="s">
        <v>577</v>
      </c>
      <c r="V3803" s="3" t="s">
        <v>568</v>
      </c>
      <c r="W3803" s="3" t="s">
        <v>568</v>
      </c>
      <c r="X3803" s="3" t="s">
        <v>8398</v>
      </c>
      <c r="Y3803" s="3" t="s">
        <v>571</v>
      </c>
      <c r="Z3803" s="3" t="s">
        <v>583</v>
      </c>
      <c r="AA3803" s="3" t="s">
        <v>572</v>
      </c>
      <c r="AB3803">
        <v>0</v>
      </c>
      <c r="AC3803">
        <v>1</v>
      </c>
      <c r="AD3803">
        <v>0</v>
      </c>
      <c r="AE3803">
        <v>0</v>
      </c>
      <c r="AF3803">
        <v>0</v>
      </c>
      <c r="AG3803">
        <v>1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1</v>
      </c>
      <c r="BJ3803">
        <v>0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12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1</v>
      </c>
      <c r="DF3803">
        <v>0</v>
      </c>
      <c r="DG3803">
        <v>0</v>
      </c>
      <c r="DH3803">
        <v>0</v>
      </c>
      <c r="DI3803">
        <v>1</v>
      </c>
      <c r="DJ3803">
        <v>0</v>
      </c>
      <c r="DK3803">
        <v>0</v>
      </c>
      <c r="DL3803">
        <v>1</v>
      </c>
      <c r="DM3803">
        <v>3</v>
      </c>
      <c r="DN3803">
        <v>0</v>
      </c>
      <c r="DO3803">
        <v>0</v>
      </c>
      <c r="DP3803">
        <v>0</v>
      </c>
      <c r="DQ3803">
        <v>4</v>
      </c>
      <c r="DR3803">
        <v>0</v>
      </c>
      <c r="DS3803">
        <v>0</v>
      </c>
      <c r="DT3803">
        <v>6</v>
      </c>
      <c r="DU3803">
        <v>3.3875000000000002</v>
      </c>
      <c r="DV3803">
        <v>0</v>
      </c>
      <c r="DW3803">
        <v>0</v>
      </c>
      <c r="DX3803">
        <v>0</v>
      </c>
      <c r="DY3803" s="4">
        <v>46265</v>
      </c>
      <c r="DZ3803" s="3" t="s">
        <v>11250</v>
      </c>
      <c r="EA3803">
        <v>2</v>
      </c>
      <c r="EB3803">
        <v>0</v>
      </c>
      <c r="EC3803">
        <v>7</v>
      </c>
      <c r="ED3803">
        <v>0</v>
      </c>
      <c r="EE3803">
        <v>2</v>
      </c>
      <c r="EF3803">
        <v>7</v>
      </c>
      <c r="EG3803">
        <v>1.75</v>
      </c>
      <c r="EH3803">
        <v>1.140000000000000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450</v>
      </c>
      <c r="F3804" s="3" t="s">
        <v>1451</v>
      </c>
      <c r="G3804" s="3" t="s">
        <v>1452</v>
      </c>
      <c r="H3804" s="3" t="s">
        <v>1453</v>
      </c>
      <c r="I3804" s="3" t="s">
        <v>17</v>
      </c>
      <c r="J3804" s="3" t="s">
        <v>18</v>
      </c>
      <c r="K3804" s="3" t="s">
        <v>1454</v>
      </c>
      <c r="L3804" s="3" t="s">
        <v>1455</v>
      </c>
      <c r="M3804" s="3" t="s">
        <v>565</v>
      </c>
      <c r="N3804" s="3" t="s">
        <v>603</v>
      </c>
      <c r="O3804">
        <v>5</v>
      </c>
      <c r="P3804" s="3" t="s">
        <v>5464</v>
      </c>
      <c r="Q3804" s="3" t="s">
        <v>5464</v>
      </c>
      <c r="R3804" s="3" t="s">
        <v>5464</v>
      </c>
      <c r="S3804" s="3" t="s">
        <v>1759</v>
      </c>
      <c r="T3804" s="3" t="s">
        <v>3507</v>
      </c>
      <c r="U3804" s="3" t="s">
        <v>627</v>
      </c>
      <c r="V3804" s="3" t="s">
        <v>843</v>
      </c>
      <c r="W3804" s="3" t="s">
        <v>949</v>
      </c>
      <c r="X3804" s="3" t="s">
        <v>950</v>
      </c>
      <c r="Y3804" s="3" t="s">
        <v>650</v>
      </c>
      <c r="Z3804" s="3" t="s">
        <v>6242</v>
      </c>
      <c r="AA3804" s="3" t="s">
        <v>572</v>
      </c>
      <c r="AB3804">
        <v>0</v>
      </c>
      <c r="AC3804">
        <v>1</v>
      </c>
      <c r="AD3804">
        <v>0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</v>
      </c>
      <c r="DU3804">
        <v>36</v>
      </c>
      <c r="DV3804">
        <v>0</v>
      </c>
      <c r="DW3804">
        <v>0</v>
      </c>
      <c r="DX3804">
        <v>0</v>
      </c>
      <c r="DY3804" s="4">
        <v>46387</v>
      </c>
      <c r="DZ3804" s="3" t="s">
        <v>11250</v>
      </c>
      <c r="EA3804">
        <v>1</v>
      </c>
      <c r="EB3804">
        <v>0</v>
      </c>
      <c r="EC3804">
        <v>1</v>
      </c>
      <c r="ED3804">
        <v>0</v>
      </c>
      <c r="EE3804">
        <v>1</v>
      </c>
      <c r="EF3804">
        <v>1</v>
      </c>
      <c r="EG3804">
        <v>1</v>
      </c>
      <c r="EH3804">
        <v>1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732</v>
      </c>
      <c r="F3805" s="3" t="s">
        <v>1733</v>
      </c>
      <c r="G3805" s="3" t="s">
        <v>1734</v>
      </c>
      <c r="H3805" s="3" t="s">
        <v>1735</v>
      </c>
      <c r="I3805" s="3" t="s">
        <v>386</v>
      </c>
      <c r="J3805" s="3" t="s">
        <v>387</v>
      </c>
      <c r="K3805" s="3" t="s">
        <v>1591</v>
      </c>
      <c r="L3805" s="3" t="s">
        <v>1592</v>
      </c>
      <c r="M3805" s="3" t="s">
        <v>565</v>
      </c>
      <c r="N3805" s="3" t="s">
        <v>603</v>
      </c>
      <c r="O3805">
        <v>1</v>
      </c>
      <c r="P3805" s="3" t="s">
        <v>5464</v>
      </c>
      <c r="Q3805" s="3" t="s">
        <v>5464</v>
      </c>
      <c r="R3805" s="3" t="s">
        <v>5464</v>
      </c>
      <c r="S3805" s="3" t="s">
        <v>1207</v>
      </c>
      <c r="T3805" s="3" t="s">
        <v>3322</v>
      </c>
      <c r="U3805" s="3" t="s">
        <v>627</v>
      </c>
      <c r="V3805" s="3" t="s">
        <v>843</v>
      </c>
      <c r="W3805" s="3" t="s">
        <v>844</v>
      </c>
      <c r="X3805" s="3" t="s">
        <v>844</v>
      </c>
      <c r="Y3805" s="3" t="s">
        <v>571</v>
      </c>
      <c r="Z3805" s="3" t="s">
        <v>6242</v>
      </c>
      <c r="AA3805" s="3" t="s">
        <v>572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1</v>
      </c>
      <c r="BY3805">
        <v>3</v>
      </c>
      <c r="BZ3805">
        <v>0</v>
      </c>
      <c r="CA3805">
        <v>0</v>
      </c>
      <c r="CB3805">
        <v>0</v>
      </c>
      <c r="CC3805">
        <v>4</v>
      </c>
      <c r="CD3805">
        <v>0</v>
      </c>
      <c r="CE3805">
        <v>0</v>
      </c>
      <c r="CF3805">
        <v>0</v>
      </c>
      <c r="CG3805">
        <v>1</v>
      </c>
      <c r="CH3805">
        <v>0</v>
      </c>
      <c r="CI3805">
        <v>0</v>
      </c>
      <c r="CJ3805">
        <v>0</v>
      </c>
      <c r="CK3805">
        <v>1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1</v>
      </c>
      <c r="DE3805">
        <v>3</v>
      </c>
      <c r="DF3805">
        <v>0</v>
      </c>
      <c r="DG3805">
        <v>0</v>
      </c>
      <c r="DH3805">
        <v>0</v>
      </c>
      <c r="DI3805">
        <v>4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5</v>
      </c>
      <c r="DU3805">
        <v>4.9749999999999996</v>
      </c>
      <c r="DV3805">
        <v>0</v>
      </c>
      <c r="DW3805">
        <v>0</v>
      </c>
      <c r="DX3805">
        <v>0</v>
      </c>
      <c r="DY3805" s="4">
        <v>47208</v>
      </c>
      <c r="DZ3805" s="3" t="s">
        <v>11250</v>
      </c>
      <c r="EA3805">
        <v>5</v>
      </c>
      <c r="EB3805">
        <v>0</v>
      </c>
      <c r="EC3805">
        <v>9</v>
      </c>
      <c r="ED3805">
        <v>0</v>
      </c>
      <c r="EE3805">
        <v>5</v>
      </c>
      <c r="EF3805">
        <v>9</v>
      </c>
      <c r="EG3805">
        <v>3</v>
      </c>
      <c r="EH3805">
        <v>1.67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732</v>
      </c>
      <c r="F3806" s="3" t="s">
        <v>1733</v>
      </c>
      <c r="G3806" s="3" t="s">
        <v>1734</v>
      </c>
      <c r="H3806" s="3" t="s">
        <v>1735</v>
      </c>
      <c r="I3806" s="3" t="s">
        <v>508</v>
      </c>
      <c r="J3806" s="3" t="s">
        <v>509</v>
      </c>
      <c r="K3806" s="3" t="s">
        <v>1591</v>
      </c>
      <c r="L3806" s="3" t="s">
        <v>1592</v>
      </c>
      <c r="M3806" s="3" t="s">
        <v>565</v>
      </c>
      <c r="N3806" s="3" t="s">
        <v>603</v>
      </c>
      <c r="O3806">
        <v>1</v>
      </c>
      <c r="P3806" s="3" t="s">
        <v>5464</v>
      </c>
      <c r="Q3806" s="3" t="s">
        <v>5464</v>
      </c>
      <c r="R3806" s="3" t="s">
        <v>5464</v>
      </c>
      <c r="S3806" s="3" t="s">
        <v>1436</v>
      </c>
      <c r="T3806" s="3" t="s">
        <v>7996</v>
      </c>
      <c r="U3806" s="3" t="s">
        <v>627</v>
      </c>
      <c r="V3806" s="3" t="s">
        <v>843</v>
      </c>
      <c r="W3806" s="3" t="s">
        <v>844</v>
      </c>
      <c r="X3806" s="3" t="s">
        <v>844</v>
      </c>
      <c r="Y3806" s="3" t="s">
        <v>650</v>
      </c>
      <c r="Z3806" s="3" t="s">
        <v>583</v>
      </c>
      <c r="AA3806" s="3" t="s">
        <v>572</v>
      </c>
      <c r="AB3806">
        <v>0</v>
      </c>
      <c r="AC3806">
        <v>0</v>
      </c>
      <c r="AD3806">
        <v>4</v>
      </c>
      <c r="AE3806">
        <v>0</v>
      </c>
      <c r="AF3806">
        <v>0</v>
      </c>
      <c r="AG3806">
        <v>4</v>
      </c>
      <c r="AH3806">
        <v>0</v>
      </c>
      <c r="AI3806">
        <v>0</v>
      </c>
      <c r="AJ3806">
        <v>0</v>
      </c>
      <c r="AK3806">
        <v>6</v>
      </c>
      <c r="AL3806">
        <v>12</v>
      </c>
      <c r="AM3806">
        <v>0</v>
      </c>
      <c r="AN3806">
        <v>0</v>
      </c>
      <c r="AO3806">
        <v>18</v>
      </c>
      <c r="AP3806">
        <v>0</v>
      </c>
      <c r="AQ3806">
        <v>0</v>
      </c>
      <c r="AR3806">
        <v>0</v>
      </c>
      <c r="AS3806">
        <v>1</v>
      </c>
      <c r="AT3806">
        <v>4</v>
      </c>
      <c r="AU3806">
        <v>0</v>
      </c>
      <c r="AV3806">
        <v>0</v>
      </c>
      <c r="AW3806">
        <v>5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3</v>
      </c>
      <c r="CY3806">
        <v>0</v>
      </c>
      <c r="CZ3806">
        <v>0</v>
      </c>
      <c r="DA3806">
        <v>3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10</v>
      </c>
      <c r="DO3806">
        <v>0</v>
      </c>
      <c r="DP3806">
        <v>0</v>
      </c>
      <c r="DQ3806">
        <v>10</v>
      </c>
      <c r="DR3806">
        <v>0</v>
      </c>
      <c r="DS3806">
        <v>0</v>
      </c>
      <c r="DT3806">
        <v>24</v>
      </c>
      <c r="DU3806">
        <v>4.375</v>
      </c>
      <c r="DV3806">
        <v>0</v>
      </c>
      <c r="DW3806">
        <v>0</v>
      </c>
      <c r="DX3806">
        <v>0</v>
      </c>
      <c r="DY3806" s="4">
        <v>46022</v>
      </c>
      <c r="DZ3806" s="3" t="s">
        <v>11250</v>
      </c>
      <c r="EA3806">
        <v>14</v>
      </c>
      <c r="EB3806">
        <v>0</v>
      </c>
      <c r="EC3806">
        <v>40</v>
      </c>
      <c r="ED3806">
        <v>0</v>
      </c>
      <c r="EE3806">
        <v>14</v>
      </c>
      <c r="EF3806">
        <v>40</v>
      </c>
      <c r="EG3806">
        <v>8</v>
      </c>
      <c r="EH3806">
        <v>1.7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450</v>
      </c>
      <c r="F3807" s="3" t="s">
        <v>1451</v>
      </c>
      <c r="G3807" s="3" t="s">
        <v>1452</v>
      </c>
      <c r="H3807" s="3" t="s">
        <v>1453</v>
      </c>
      <c r="I3807" s="3" t="s">
        <v>156</v>
      </c>
      <c r="J3807" s="3" t="s">
        <v>157</v>
      </c>
      <c r="K3807" s="3" t="s">
        <v>1454</v>
      </c>
      <c r="L3807" s="3" t="s">
        <v>1455</v>
      </c>
      <c r="M3807" s="3" t="s">
        <v>565</v>
      </c>
      <c r="N3807" s="3" t="s">
        <v>603</v>
      </c>
      <c r="O3807">
        <v>5</v>
      </c>
      <c r="P3807" s="3" t="s">
        <v>5464</v>
      </c>
      <c r="Q3807" s="3" t="s">
        <v>5464</v>
      </c>
      <c r="R3807" s="3" t="s">
        <v>5464</v>
      </c>
      <c r="S3807" s="3" t="s">
        <v>2110</v>
      </c>
      <c r="T3807" s="3" t="s">
        <v>3826</v>
      </c>
      <c r="U3807" s="3" t="s">
        <v>627</v>
      </c>
      <c r="V3807" s="3" t="s">
        <v>843</v>
      </c>
      <c r="W3807" s="3" t="s">
        <v>844</v>
      </c>
      <c r="X3807" s="3" t="s">
        <v>844</v>
      </c>
      <c r="Y3807" s="3" t="s">
        <v>650</v>
      </c>
      <c r="Z3807" s="3" t="s">
        <v>6242</v>
      </c>
      <c r="AA3807" s="3" t="s">
        <v>57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4</v>
      </c>
      <c r="BQ3807">
        <v>0</v>
      </c>
      <c r="BR3807">
        <v>0</v>
      </c>
      <c r="BS3807">
        <v>0</v>
      </c>
      <c r="BT3807">
        <v>0</v>
      </c>
      <c r="BU3807">
        <v>4</v>
      </c>
      <c r="BV3807">
        <v>0</v>
      </c>
      <c r="BW3807">
        <v>0</v>
      </c>
      <c r="BX3807">
        <v>2</v>
      </c>
      <c r="BY3807">
        <v>0</v>
      </c>
      <c r="BZ3807">
        <v>0</v>
      </c>
      <c r="CA3807">
        <v>0</v>
      </c>
      <c r="CB3807">
        <v>400</v>
      </c>
      <c r="CC3807">
        <v>402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50</v>
      </c>
      <c r="DI3807">
        <v>5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44</v>
      </c>
      <c r="DU3807">
        <v>0.57225000000000004</v>
      </c>
      <c r="DV3807">
        <v>106</v>
      </c>
      <c r="DW3807">
        <v>0</v>
      </c>
      <c r="DX3807">
        <v>0</v>
      </c>
      <c r="DY3807" s="4">
        <v>47572</v>
      </c>
      <c r="DZ3807" s="3" t="s">
        <v>11250</v>
      </c>
      <c r="EA3807">
        <v>150</v>
      </c>
      <c r="EB3807">
        <v>0</v>
      </c>
      <c r="EC3807">
        <v>456</v>
      </c>
      <c r="ED3807">
        <v>0</v>
      </c>
      <c r="EE3807">
        <v>150</v>
      </c>
      <c r="EF3807">
        <v>456</v>
      </c>
      <c r="EG3807">
        <v>152</v>
      </c>
      <c r="EH3807">
        <v>0.99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732</v>
      </c>
      <c r="F3808" s="3" t="s">
        <v>1733</v>
      </c>
      <c r="G3808" s="3" t="s">
        <v>1734</v>
      </c>
      <c r="H3808" s="3" t="s">
        <v>1735</v>
      </c>
      <c r="I3808" s="3" t="s">
        <v>316</v>
      </c>
      <c r="J3808" s="3" t="s">
        <v>317</v>
      </c>
      <c r="K3808" s="3" t="s">
        <v>1591</v>
      </c>
      <c r="L3808" s="3" t="s">
        <v>1592</v>
      </c>
      <c r="M3808" s="3" t="s">
        <v>565</v>
      </c>
      <c r="N3808" s="3" t="s">
        <v>603</v>
      </c>
      <c r="O3808">
        <v>3</v>
      </c>
      <c r="P3808" s="3" t="s">
        <v>5464</v>
      </c>
      <c r="Q3808" s="3" t="s">
        <v>5464</v>
      </c>
      <c r="R3808" s="3" t="s">
        <v>5464</v>
      </c>
      <c r="S3808" s="3" t="s">
        <v>722</v>
      </c>
      <c r="T3808" s="3" t="s">
        <v>2655</v>
      </c>
      <c r="U3808" s="3" t="s">
        <v>577</v>
      </c>
      <c r="V3808" s="3" t="s">
        <v>568</v>
      </c>
      <c r="W3808" s="3" t="s">
        <v>568</v>
      </c>
      <c r="X3808" s="3" t="s">
        <v>8398</v>
      </c>
      <c r="Y3808" s="3" t="s">
        <v>571</v>
      </c>
      <c r="Z3808" s="3" t="s">
        <v>6242</v>
      </c>
      <c r="AA3808" s="3" t="s">
        <v>572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10</v>
      </c>
      <c r="BI3808">
        <v>10</v>
      </c>
      <c r="BJ3808">
        <v>0</v>
      </c>
      <c r="BK3808">
        <v>0</v>
      </c>
      <c r="BL3808">
        <v>0</v>
      </c>
      <c r="BM3808">
        <v>2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30</v>
      </c>
      <c r="DU3808">
        <v>0.48749999999999999</v>
      </c>
      <c r="DV3808">
        <v>0</v>
      </c>
      <c r="DW3808">
        <v>0</v>
      </c>
      <c r="DX3808">
        <v>0</v>
      </c>
      <c r="DY3808" s="4">
        <v>46234</v>
      </c>
      <c r="DZ3808" s="3" t="s">
        <v>11250</v>
      </c>
      <c r="EA3808">
        <v>30</v>
      </c>
      <c r="EB3808">
        <v>0</v>
      </c>
      <c r="EC3808">
        <v>20</v>
      </c>
      <c r="ED3808">
        <v>0</v>
      </c>
      <c r="EE3808">
        <v>30</v>
      </c>
      <c r="EF3808">
        <v>20</v>
      </c>
      <c r="EG3808">
        <v>20</v>
      </c>
      <c r="EH3808">
        <v>1.5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450</v>
      </c>
      <c r="F3809" s="3" t="s">
        <v>1451</v>
      </c>
      <c r="G3809" s="3" t="s">
        <v>1452</v>
      </c>
      <c r="H3809" s="3" t="s">
        <v>1453</v>
      </c>
      <c r="I3809" s="3" t="s">
        <v>426</v>
      </c>
      <c r="J3809" s="3" t="s">
        <v>427</v>
      </c>
      <c r="K3809" s="3" t="s">
        <v>1591</v>
      </c>
      <c r="L3809" s="3" t="s">
        <v>1592</v>
      </c>
      <c r="M3809" s="3" t="s">
        <v>565</v>
      </c>
      <c r="N3809" s="3" t="s">
        <v>603</v>
      </c>
      <c r="O3809">
        <v>5</v>
      </c>
      <c r="P3809" s="3" t="s">
        <v>5464</v>
      </c>
      <c r="Q3809" s="3" t="s">
        <v>5464</v>
      </c>
      <c r="R3809" s="3" t="s">
        <v>5464</v>
      </c>
      <c r="S3809" s="3" t="s">
        <v>1087</v>
      </c>
      <c r="T3809" s="3" t="s">
        <v>3116</v>
      </c>
      <c r="U3809" s="3" t="s">
        <v>1088</v>
      </c>
      <c r="V3809" s="3" t="s">
        <v>568</v>
      </c>
      <c r="W3809" s="3" t="s">
        <v>568</v>
      </c>
      <c r="X3809" s="3" t="s">
        <v>8398</v>
      </c>
      <c r="Y3809" s="3" t="s">
        <v>571</v>
      </c>
      <c r="Z3809" s="3" t="s">
        <v>583</v>
      </c>
      <c r="AA3809" s="3" t="s">
        <v>572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2</v>
      </c>
      <c r="BZ3809">
        <v>0</v>
      </c>
      <c r="CA3809">
        <v>0</v>
      </c>
      <c r="CB3809">
        <v>0</v>
      </c>
      <c r="CC3809">
        <v>2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4</v>
      </c>
      <c r="CP3809">
        <v>0</v>
      </c>
      <c r="CQ3809">
        <v>0</v>
      </c>
      <c r="CR3809">
        <v>0</v>
      </c>
      <c r="CS3809">
        <v>4</v>
      </c>
      <c r="CT3809">
        <v>0</v>
      </c>
      <c r="CU3809">
        <v>1</v>
      </c>
      <c r="CV3809">
        <v>0</v>
      </c>
      <c r="CW3809">
        <v>6</v>
      </c>
      <c r="CX3809">
        <v>0</v>
      </c>
      <c r="CY3809">
        <v>0</v>
      </c>
      <c r="CZ3809">
        <v>0</v>
      </c>
      <c r="DA3809">
        <v>6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5</v>
      </c>
      <c r="DU3809">
        <v>11.16</v>
      </c>
      <c r="DV3809">
        <v>0</v>
      </c>
      <c r="DW3809">
        <v>0</v>
      </c>
      <c r="DX3809">
        <v>0</v>
      </c>
      <c r="DY3809" s="4">
        <v>46660</v>
      </c>
      <c r="DZ3809" s="3" t="s">
        <v>11250</v>
      </c>
      <c r="EA3809">
        <v>5</v>
      </c>
      <c r="EB3809">
        <v>0</v>
      </c>
      <c r="EC3809">
        <v>12</v>
      </c>
      <c r="ED3809">
        <v>0</v>
      </c>
      <c r="EE3809">
        <v>5</v>
      </c>
      <c r="EF3809">
        <v>12</v>
      </c>
      <c r="EG3809">
        <v>4</v>
      </c>
      <c r="EH3809">
        <v>1.2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732</v>
      </c>
      <c r="F3810" s="3" t="s">
        <v>1733</v>
      </c>
      <c r="G3810" s="3" t="s">
        <v>1734</v>
      </c>
      <c r="H3810" s="3" t="s">
        <v>1735</v>
      </c>
      <c r="I3810" s="3" t="s">
        <v>334</v>
      </c>
      <c r="J3810" s="3" t="s">
        <v>335</v>
      </c>
      <c r="K3810" s="3" t="s">
        <v>1591</v>
      </c>
      <c r="L3810" s="3" t="s">
        <v>1592</v>
      </c>
      <c r="M3810" s="3" t="s">
        <v>565</v>
      </c>
      <c r="N3810" s="3" t="s">
        <v>603</v>
      </c>
      <c r="O3810">
        <v>4</v>
      </c>
      <c r="P3810" s="3" t="s">
        <v>5464</v>
      </c>
      <c r="Q3810" s="3" t="s">
        <v>5464</v>
      </c>
      <c r="R3810" s="3" t="s">
        <v>5464</v>
      </c>
      <c r="S3810" s="3" t="s">
        <v>825</v>
      </c>
      <c r="T3810" s="3" t="s">
        <v>2750</v>
      </c>
      <c r="U3810" s="3" t="s">
        <v>577</v>
      </c>
      <c r="V3810" s="3" t="s">
        <v>568</v>
      </c>
      <c r="W3810" s="3" t="s">
        <v>8399</v>
      </c>
      <c r="X3810" s="3" t="s">
        <v>8400</v>
      </c>
      <c r="Y3810" s="3" t="s">
        <v>571</v>
      </c>
      <c r="Z3810" s="3" t="s">
        <v>6243</v>
      </c>
      <c r="AA3810" s="3" t="s">
        <v>572</v>
      </c>
      <c r="AB3810">
        <v>0</v>
      </c>
      <c r="AC3810">
        <v>0</v>
      </c>
      <c r="AD3810">
        <v>1</v>
      </c>
      <c r="AE3810">
        <v>0</v>
      </c>
      <c r="AF3810">
        <v>0</v>
      </c>
      <c r="AG3810">
        <v>1</v>
      </c>
      <c r="AH3810">
        <v>0</v>
      </c>
      <c r="AI3810">
        <v>0</v>
      </c>
      <c r="AJ3810">
        <v>0</v>
      </c>
      <c r="AK3810">
        <v>0</v>
      </c>
      <c r="AL3810">
        <v>1</v>
      </c>
      <c r="AM3810">
        <v>0</v>
      </c>
      <c r="AN3810">
        <v>0</v>
      </c>
      <c r="AO3810">
        <v>1</v>
      </c>
      <c r="AP3810">
        <v>0</v>
      </c>
      <c r="AQ3810">
        <v>0</v>
      </c>
      <c r="AR3810">
        <v>0</v>
      </c>
      <c r="AS3810">
        <v>0</v>
      </c>
      <c r="AT3810">
        <v>1</v>
      </c>
      <c r="AU3810">
        <v>0</v>
      </c>
      <c r="AV3810">
        <v>0</v>
      </c>
      <c r="AW3810">
        <v>1</v>
      </c>
      <c r="AX3810">
        <v>0</v>
      </c>
      <c r="AY3810">
        <v>0</v>
      </c>
      <c r="AZ3810">
        <v>0</v>
      </c>
      <c r="BA3810">
        <v>0</v>
      </c>
      <c r="BB3810">
        <v>1</v>
      </c>
      <c r="BC3810">
        <v>0</v>
      </c>
      <c r="BD3810">
        <v>0</v>
      </c>
      <c r="BE3810">
        <v>1</v>
      </c>
      <c r="BF3810">
        <v>0</v>
      </c>
      <c r="BG3810">
        <v>0</v>
      </c>
      <c r="BH3810">
        <v>0</v>
      </c>
      <c r="BI3810">
        <v>0</v>
      </c>
      <c r="BJ3810">
        <v>1</v>
      </c>
      <c r="BK3810">
        <v>0</v>
      </c>
      <c r="BL3810">
        <v>0</v>
      </c>
      <c r="BM3810">
        <v>1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1</v>
      </c>
      <c r="CA3810">
        <v>0</v>
      </c>
      <c r="CB3810">
        <v>0</v>
      </c>
      <c r="CC3810">
        <v>1</v>
      </c>
      <c r="CD3810">
        <v>0</v>
      </c>
      <c r="CE3810">
        <v>0</v>
      </c>
      <c r="CF3810">
        <v>0</v>
      </c>
      <c r="CG3810">
        <v>0</v>
      </c>
      <c r="CH3810">
        <v>2</v>
      </c>
      <c r="CI3810">
        <v>0</v>
      </c>
      <c r="CJ3810">
        <v>0</v>
      </c>
      <c r="CK3810">
        <v>2</v>
      </c>
      <c r="CL3810">
        <v>0</v>
      </c>
      <c r="CM3810">
        <v>0</v>
      </c>
      <c r="CN3810">
        <v>0</v>
      </c>
      <c r="CO3810">
        <v>0</v>
      </c>
      <c r="CP3810">
        <v>1</v>
      </c>
      <c r="CQ3810">
        <v>0</v>
      </c>
      <c r="CR3810">
        <v>0</v>
      </c>
      <c r="CS3810">
        <v>1</v>
      </c>
      <c r="CT3810">
        <v>0</v>
      </c>
      <c r="CU3810">
        <v>0</v>
      </c>
      <c r="CV3810">
        <v>0</v>
      </c>
      <c r="CW3810">
        <v>0</v>
      </c>
      <c r="CX3810">
        <v>1</v>
      </c>
      <c r="CY3810">
        <v>0</v>
      </c>
      <c r="CZ3810">
        <v>0</v>
      </c>
      <c r="DA3810">
        <v>1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</v>
      </c>
      <c r="DU3810">
        <v>8.3155929999999998</v>
      </c>
      <c r="DV3810">
        <v>0</v>
      </c>
      <c r="DW3810">
        <v>0</v>
      </c>
      <c r="DX3810">
        <v>0</v>
      </c>
      <c r="DY3810" s="4">
        <v>46022</v>
      </c>
      <c r="DZ3810" s="3" t="s">
        <v>11250</v>
      </c>
      <c r="EA3810">
        <v>1</v>
      </c>
      <c r="EB3810">
        <v>0</v>
      </c>
      <c r="EC3810">
        <v>10</v>
      </c>
      <c r="ED3810">
        <v>0</v>
      </c>
      <c r="EE3810">
        <v>1</v>
      </c>
      <c r="EF3810">
        <v>10</v>
      </c>
      <c r="EG3810">
        <v>1.111111</v>
      </c>
      <c r="EH3810">
        <v>0.9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805</v>
      </c>
      <c r="F3811" s="3" t="s">
        <v>1806</v>
      </c>
      <c r="G3811" s="3" t="s">
        <v>1807</v>
      </c>
      <c r="H3811" s="3" t="s">
        <v>1808</v>
      </c>
      <c r="I3811" s="3" t="s">
        <v>288</v>
      </c>
      <c r="J3811" s="3" t="s">
        <v>289</v>
      </c>
      <c r="K3811" s="3" t="s">
        <v>1591</v>
      </c>
      <c r="L3811" s="3" t="s">
        <v>1596</v>
      </c>
      <c r="M3811" s="3" t="s">
        <v>565</v>
      </c>
      <c r="N3811" s="3" t="s">
        <v>603</v>
      </c>
      <c r="O3811">
        <v>5</v>
      </c>
      <c r="P3811" s="3" t="s">
        <v>5464</v>
      </c>
      <c r="Q3811" s="3" t="s">
        <v>5464</v>
      </c>
      <c r="R3811" s="3" t="s">
        <v>5464</v>
      </c>
      <c r="S3811" s="3" t="s">
        <v>1199</v>
      </c>
      <c r="T3811" s="3" t="s">
        <v>7997</v>
      </c>
      <c r="U3811" s="3" t="s">
        <v>580</v>
      </c>
      <c r="V3811" s="3" t="s">
        <v>568</v>
      </c>
      <c r="W3811" s="3" t="s">
        <v>8399</v>
      </c>
      <c r="X3811" s="3" t="s">
        <v>8400</v>
      </c>
      <c r="Y3811" s="3" t="s">
        <v>571</v>
      </c>
      <c r="Z3811" s="3" t="s">
        <v>6243</v>
      </c>
      <c r="AA3811" s="3" t="s">
        <v>57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1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4</v>
      </c>
      <c r="DI3811">
        <v>4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17.664960000000001</v>
      </c>
      <c r="DV3811">
        <v>0</v>
      </c>
      <c r="DW3811">
        <v>0</v>
      </c>
      <c r="DX3811">
        <v>0</v>
      </c>
      <c r="DY3811" s="4">
        <v>46387</v>
      </c>
      <c r="DZ3811" s="3" t="s">
        <v>11250</v>
      </c>
      <c r="EA3811">
        <v>1</v>
      </c>
      <c r="EB3811">
        <v>0</v>
      </c>
      <c r="EC3811">
        <v>4</v>
      </c>
      <c r="ED3811">
        <v>0</v>
      </c>
      <c r="EE3811">
        <v>1</v>
      </c>
      <c r="EF3811">
        <v>4</v>
      </c>
      <c r="EG3811">
        <v>4</v>
      </c>
      <c r="EH3811">
        <v>0.25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450</v>
      </c>
      <c r="F3812" s="3" t="s">
        <v>1451</v>
      </c>
      <c r="G3812" s="3" t="s">
        <v>1452</v>
      </c>
      <c r="H3812" s="3" t="s">
        <v>1453</v>
      </c>
      <c r="I3812" s="3" t="s">
        <v>434</v>
      </c>
      <c r="J3812" s="3" t="s">
        <v>435</v>
      </c>
      <c r="K3812" s="3" t="s">
        <v>1591</v>
      </c>
      <c r="L3812" s="3" t="s">
        <v>1592</v>
      </c>
      <c r="M3812" s="3" t="s">
        <v>565</v>
      </c>
      <c r="N3812" s="3" t="s">
        <v>603</v>
      </c>
      <c r="O3812">
        <v>5</v>
      </c>
      <c r="P3812" s="3" t="s">
        <v>5464</v>
      </c>
      <c r="Q3812" s="3" t="s">
        <v>5464</v>
      </c>
      <c r="R3812" s="3" t="s">
        <v>5464</v>
      </c>
      <c r="S3812" s="3" t="s">
        <v>825</v>
      </c>
      <c r="T3812" s="3" t="s">
        <v>2750</v>
      </c>
      <c r="U3812" s="3" t="s">
        <v>577</v>
      </c>
      <c r="V3812" s="3" t="s">
        <v>568</v>
      </c>
      <c r="W3812" s="3" t="s">
        <v>8399</v>
      </c>
      <c r="X3812" s="3" t="s">
        <v>8400</v>
      </c>
      <c r="Y3812" s="3" t="s">
        <v>571</v>
      </c>
      <c r="Z3812" s="3" t="s">
        <v>6243</v>
      </c>
      <c r="AA3812" s="3" t="s">
        <v>572</v>
      </c>
      <c r="AB3812">
        <v>0</v>
      </c>
      <c r="AC3812">
        <v>0</v>
      </c>
      <c r="AD3812">
        <v>1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5</v>
      </c>
      <c r="AM3812">
        <v>0</v>
      </c>
      <c r="AN3812">
        <v>0</v>
      </c>
      <c r="AO3812">
        <v>5</v>
      </c>
      <c r="AP3812">
        <v>0</v>
      </c>
      <c r="AQ3812">
        <v>0</v>
      </c>
      <c r="AR3812">
        <v>0</v>
      </c>
      <c r="AS3812">
        <v>0</v>
      </c>
      <c r="AT3812">
        <v>7</v>
      </c>
      <c r="AU3812">
        <v>0</v>
      </c>
      <c r="AV3812">
        <v>0</v>
      </c>
      <c r="AW3812">
        <v>7</v>
      </c>
      <c r="AX3812">
        <v>0</v>
      </c>
      <c r="AY3812">
        <v>0</v>
      </c>
      <c r="AZ3812">
        <v>0</v>
      </c>
      <c r="BA3812">
        <v>0</v>
      </c>
      <c r="BB3812">
        <v>15</v>
      </c>
      <c r="BC3812">
        <v>0</v>
      </c>
      <c r="BD3812">
        <v>0</v>
      </c>
      <c r="BE3812">
        <v>15</v>
      </c>
      <c r="BF3812">
        <v>0</v>
      </c>
      <c r="BG3812">
        <v>0</v>
      </c>
      <c r="BH3812">
        <v>0</v>
      </c>
      <c r="BI3812">
        <v>0</v>
      </c>
      <c r="BJ3812">
        <v>1</v>
      </c>
      <c r="BK3812">
        <v>0</v>
      </c>
      <c r="BL3812">
        <v>0</v>
      </c>
      <c r="BM3812">
        <v>1</v>
      </c>
      <c r="BN3812">
        <v>0</v>
      </c>
      <c r="BO3812">
        <v>0</v>
      </c>
      <c r="BP3812">
        <v>0</v>
      </c>
      <c r="BQ3812">
        <v>0</v>
      </c>
      <c r="BR3812">
        <v>1</v>
      </c>
      <c r="BS3812">
        <v>0</v>
      </c>
      <c r="BT3812">
        <v>0</v>
      </c>
      <c r="BU3812">
        <v>1</v>
      </c>
      <c r="BV3812">
        <v>0</v>
      </c>
      <c r="BW3812">
        <v>0</v>
      </c>
      <c r="BX3812">
        <v>0</v>
      </c>
      <c r="BY3812">
        <v>0</v>
      </c>
      <c r="BZ3812">
        <v>1</v>
      </c>
      <c r="CA3812">
        <v>0</v>
      </c>
      <c r="CB3812">
        <v>0</v>
      </c>
      <c r="CC3812">
        <v>1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3</v>
      </c>
      <c r="CQ3812">
        <v>0</v>
      </c>
      <c r="CR3812">
        <v>0</v>
      </c>
      <c r="CS3812">
        <v>3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1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4</v>
      </c>
      <c r="DU3812">
        <v>6.6524760000000001</v>
      </c>
      <c r="DV3812">
        <v>0</v>
      </c>
      <c r="DW3812">
        <v>0</v>
      </c>
      <c r="DX3812">
        <v>0</v>
      </c>
      <c r="DY3812" s="4">
        <v>46022</v>
      </c>
      <c r="DZ3812" s="3" t="s">
        <v>11250</v>
      </c>
      <c r="EA3812">
        <v>3</v>
      </c>
      <c r="EB3812">
        <v>0</v>
      </c>
      <c r="EC3812">
        <v>35</v>
      </c>
      <c r="ED3812">
        <v>0</v>
      </c>
      <c r="EE3812">
        <v>3</v>
      </c>
      <c r="EF3812">
        <v>35</v>
      </c>
      <c r="EG3812">
        <v>3.8888889999999998</v>
      </c>
      <c r="EH3812">
        <v>0.77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805</v>
      </c>
      <c r="F3813" s="3" t="s">
        <v>1806</v>
      </c>
      <c r="G3813" s="3" t="s">
        <v>1807</v>
      </c>
      <c r="H3813" s="3" t="s">
        <v>1808</v>
      </c>
      <c r="I3813" s="3" t="s">
        <v>126</v>
      </c>
      <c r="J3813" s="3" t="s">
        <v>127</v>
      </c>
      <c r="K3813" s="3" t="s">
        <v>1454</v>
      </c>
      <c r="L3813" s="3" t="s">
        <v>1455</v>
      </c>
      <c r="M3813" s="3" t="s">
        <v>565</v>
      </c>
      <c r="N3813" s="3" t="s">
        <v>603</v>
      </c>
      <c r="O3813">
        <v>3</v>
      </c>
      <c r="P3813" s="3" t="s">
        <v>5464</v>
      </c>
      <c r="Q3813" s="3" t="s">
        <v>5464</v>
      </c>
      <c r="R3813" s="3" t="s">
        <v>5464</v>
      </c>
      <c r="S3813" s="3" t="s">
        <v>954</v>
      </c>
      <c r="T3813" s="3" t="s">
        <v>2885</v>
      </c>
      <c r="U3813" s="3" t="s">
        <v>638</v>
      </c>
      <c r="V3813" s="3" t="s">
        <v>568</v>
      </c>
      <c r="W3813" s="3" t="s">
        <v>568</v>
      </c>
      <c r="X3813" s="3" t="s">
        <v>8398</v>
      </c>
      <c r="Y3813" s="3" t="s">
        <v>571</v>
      </c>
      <c r="Z3813" s="3" t="s">
        <v>583</v>
      </c>
      <c r="AA3813" s="3" t="s">
        <v>572</v>
      </c>
      <c r="AB3813">
        <v>0</v>
      </c>
      <c r="AC3813">
        <v>2</v>
      </c>
      <c r="AD3813">
        <v>4</v>
      </c>
      <c r="AE3813">
        <v>0</v>
      </c>
      <c r="AF3813">
        <v>7</v>
      </c>
      <c r="AG3813">
        <v>13</v>
      </c>
      <c r="AH3813">
        <v>0</v>
      </c>
      <c r="AI3813">
        <v>0</v>
      </c>
      <c r="AJ3813">
        <v>0</v>
      </c>
      <c r="AK3813">
        <v>6</v>
      </c>
      <c r="AL3813">
        <v>3</v>
      </c>
      <c r="AM3813">
        <v>0</v>
      </c>
      <c r="AN3813">
        <v>0</v>
      </c>
      <c r="AO3813">
        <v>9</v>
      </c>
      <c r="AP3813">
        <v>0</v>
      </c>
      <c r="AQ3813">
        <v>0</v>
      </c>
      <c r="AR3813">
        <v>0</v>
      </c>
      <c r="AS3813">
        <v>0</v>
      </c>
      <c r="AT3813">
        <v>40</v>
      </c>
      <c r="AU3813">
        <v>0</v>
      </c>
      <c r="AV3813">
        <v>20</v>
      </c>
      <c r="AW3813">
        <v>60</v>
      </c>
      <c r="AX3813">
        <v>0</v>
      </c>
      <c r="AY3813">
        <v>0</v>
      </c>
      <c r="AZ3813">
        <v>0</v>
      </c>
      <c r="BA3813">
        <v>3</v>
      </c>
      <c r="BB3813">
        <v>0</v>
      </c>
      <c r="BC3813">
        <v>0</v>
      </c>
      <c r="BD3813">
        <v>0</v>
      </c>
      <c r="BE3813">
        <v>3</v>
      </c>
      <c r="BF3813">
        <v>0</v>
      </c>
      <c r="BG3813">
        <v>0</v>
      </c>
      <c r="BH3813">
        <v>0</v>
      </c>
      <c r="BI3813">
        <v>17</v>
      </c>
      <c r="BJ3813">
        <v>1</v>
      </c>
      <c r="BK3813">
        <v>0</v>
      </c>
      <c r="BL3813">
        <v>1</v>
      </c>
      <c r="BM3813">
        <v>19</v>
      </c>
      <c r="BN3813">
        <v>0</v>
      </c>
      <c r="BO3813">
        <v>0</v>
      </c>
      <c r="BP3813">
        <v>0</v>
      </c>
      <c r="BQ3813">
        <v>4</v>
      </c>
      <c r="BR3813">
        <v>0</v>
      </c>
      <c r="BS3813">
        <v>0</v>
      </c>
      <c r="BT3813">
        <v>0</v>
      </c>
      <c r="BU3813">
        <v>4</v>
      </c>
      <c r="BV3813">
        <v>0</v>
      </c>
      <c r="BW3813">
        <v>0</v>
      </c>
      <c r="BX3813">
        <v>3</v>
      </c>
      <c r="BY3813">
        <v>17</v>
      </c>
      <c r="BZ3813">
        <v>0</v>
      </c>
      <c r="CA3813">
        <v>0</v>
      </c>
      <c r="CB3813">
        <v>0</v>
      </c>
      <c r="CC3813">
        <v>20</v>
      </c>
      <c r="CD3813">
        <v>0</v>
      </c>
      <c r="CE3813">
        <v>0</v>
      </c>
      <c r="CF3813">
        <v>0</v>
      </c>
      <c r="CG3813">
        <v>3</v>
      </c>
      <c r="CH3813">
        <v>0</v>
      </c>
      <c r="CI3813">
        <v>0</v>
      </c>
      <c r="CJ3813">
        <v>0</v>
      </c>
      <c r="CK3813">
        <v>3</v>
      </c>
      <c r="CL3813">
        <v>0</v>
      </c>
      <c r="CM3813">
        <v>0</v>
      </c>
      <c r="CN3813">
        <v>0</v>
      </c>
      <c r="CO3813">
        <v>26</v>
      </c>
      <c r="CP3813">
        <v>0</v>
      </c>
      <c r="CQ3813">
        <v>0</v>
      </c>
      <c r="CR3813">
        <v>0</v>
      </c>
      <c r="CS3813">
        <v>26</v>
      </c>
      <c r="CT3813">
        <v>0</v>
      </c>
      <c r="CU3813">
        <v>0</v>
      </c>
      <c r="CV3813">
        <v>0</v>
      </c>
      <c r="CW3813">
        <v>10</v>
      </c>
      <c r="CX3813">
        <v>0</v>
      </c>
      <c r="CY3813">
        <v>0</v>
      </c>
      <c r="CZ3813">
        <v>0</v>
      </c>
      <c r="DA3813">
        <v>10</v>
      </c>
      <c r="DB3813">
        <v>0</v>
      </c>
      <c r="DC3813">
        <v>0</v>
      </c>
      <c r="DD3813">
        <v>0</v>
      </c>
      <c r="DE3813">
        <v>14</v>
      </c>
      <c r="DF3813">
        <v>0</v>
      </c>
      <c r="DG3813">
        <v>0</v>
      </c>
      <c r="DH3813">
        <v>0</v>
      </c>
      <c r="DI3813">
        <v>14</v>
      </c>
      <c r="DJ3813">
        <v>0</v>
      </c>
      <c r="DK3813">
        <v>0</v>
      </c>
      <c r="DL3813">
        <v>0</v>
      </c>
      <c r="DM3813">
        <v>7</v>
      </c>
      <c r="DN3813">
        <v>0</v>
      </c>
      <c r="DO3813">
        <v>0</v>
      </c>
      <c r="DP3813">
        <v>0</v>
      </c>
      <c r="DQ3813">
        <v>7</v>
      </c>
      <c r="DR3813">
        <v>0</v>
      </c>
      <c r="DS3813">
        <v>0</v>
      </c>
      <c r="DT3813">
        <v>20</v>
      </c>
      <c r="DU3813">
        <v>13.962562999999999</v>
      </c>
      <c r="DV3813">
        <v>0</v>
      </c>
      <c r="DW3813">
        <v>0</v>
      </c>
      <c r="DX3813">
        <v>0</v>
      </c>
      <c r="DY3813" s="4">
        <v>46022</v>
      </c>
      <c r="DZ3813" s="3" t="s">
        <v>11250</v>
      </c>
      <c r="EA3813">
        <v>13</v>
      </c>
      <c r="EB3813">
        <v>0</v>
      </c>
      <c r="EC3813">
        <v>188</v>
      </c>
      <c r="ED3813">
        <v>0</v>
      </c>
      <c r="EE3813">
        <v>13</v>
      </c>
      <c r="EF3813">
        <v>188</v>
      </c>
      <c r="EG3813">
        <v>15.666667</v>
      </c>
      <c r="EH3813">
        <v>0.83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450</v>
      </c>
      <c r="F3814" s="3" t="s">
        <v>1451</v>
      </c>
      <c r="G3814" s="3" t="s">
        <v>1452</v>
      </c>
      <c r="H3814" s="3" t="s">
        <v>1453</v>
      </c>
      <c r="I3814" s="3" t="s">
        <v>260</v>
      </c>
      <c r="J3814" s="3" t="s">
        <v>261</v>
      </c>
      <c r="K3814" s="3" t="s">
        <v>1591</v>
      </c>
      <c r="L3814" s="3" t="s">
        <v>1592</v>
      </c>
      <c r="M3814" s="3" t="s">
        <v>565</v>
      </c>
      <c r="N3814" s="3" t="s">
        <v>603</v>
      </c>
      <c r="O3814">
        <v>5</v>
      </c>
      <c r="P3814" s="3" t="s">
        <v>5464</v>
      </c>
      <c r="Q3814" s="3" t="s">
        <v>5464</v>
      </c>
      <c r="R3814" s="3" t="s">
        <v>5464</v>
      </c>
      <c r="S3814" s="3" t="s">
        <v>1101</v>
      </c>
      <c r="T3814" s="3" t="s">
        <v>3135</v>
      </c>
      <c r="U3814" s="3" t="s">
        <v>567</v>
      </c>
      <c r="V3814" s="3" t="s">
        <v>568</v>
      </c>
      <c r="W3814" s="3" t="s">
        <v>568</v>
      </c>
      <c r="X3814" s="3" t="s">
        <v>8398</v>
      </c>
      <c r="Y3814" s="3" t="s">
        <v>571</v>
      </c>
      <c r="Z3814" s="3" t="s">
        <v>6242</v>
      </c>
      <c r="AA3814" s="3" t="s">
        <v>572</v>
      </c>
      <c r="AB3814">
        <v>103</v>
      </c>
      <c r="AC3814">
        <v>147</v>
      </c>
      <c r="AD3814">
        <v>0</v>
      </c>
      <c r="AE3814">
        <v>0</v>
      </c>
      <c r="AF3814">
        <v>0</v>
      </c>
      <c r="AG3814">
        <v>250</v>
      </c>
      <c r="AH3814">
        <v>0</v>
      </c>
      <c r="AI3814">
        <v>0</v>
      </c>
      <c r="AJ3814">
        <v>15</v>
      </c>
      <c r="AK3814">
        <v>233</v>
      </c>
      <c r="AL3814">
        <v>0</v>
      </c>
      <c r="AM3814">
        <v>0</v>
      </c>
      <c r="AN3814">
        <v>0</v>
      </c>
      <c r="AO3814">
        <v>248</v>
      </c>
      <c r="AP3814">
        <v>0</v>
      </c>
      <c r="AQ3814">
        <v>0</v>
      </c>
      <c r="AR3814">
        <v>15</v>
      </c>
      <c r="AS3814">
        <v>128</v>
      </c>
      <c r="AT3814">
        <v>0</v>
      </c>
      <c r="AU3814">
        <v>0</v>
      </c>
      <c r="AV3814">
        <v>0</v>
      </c>
      <c r="AW3814">
        <v>143</v>
      </c>
      <c r="AX3814">
        <v>0</v>
      </c>
      <c r="AY3814">
        <v>0</v>
      </c>
      <c r="AZ3814">
        <v>30</v>
      </c>
      <c r="BA3814">
        <v>224</v>
      </c>
      <c r="BB3814">
        <v>0</v>
      </c>
      <c r="BC3814">
        <v>0</v>
      </c>
      <c r="BD3814">
        <v>0</v>
      </c>
      <c r="BE3814">
        <v>254</v>
      </c>
      <c r="BF3814">
        <v>0</v>
      </c>
      <c r="BG3814">
        <v>0</v>
      </c>
      <c r="BH3814">
        <v>45</v>
      </c>
      <c r="BI3814">
        <v>280</v>
      </c>
      <c r="BJ3814">
        <v>0</v>
      </c>
      <c r="BK3814">
        <v>0</v>
      </c>
      <c r="BL3814">
        <v>0</v>
      </c>
      <c r="BM3814">
        <v>325</v>
      </c>
      <c r="BN3814">
        <v>0</v>
      </c>
      <c r="BO3814">
        <v>0</v>
      </c>
      <c r="BP3814">
        <v>52</v>
      </c>
      <c r="BQ3814">
        <v>341</v>
      </c>
      <c r="BR3814">
        <v>0</v>
      </c>
      <c r="BS3814">
        <v>0</v>
      </c>
      <c r="BT3814">
        <v>0</v>
      </c>
      <c r="BU3814">
        <v>393</v>
      </c>
      <c r="BV3814">
        <v>0</v>
      </c>
      <c r="BW3814">
        <v>0</v>
      </c>
      <c r="BX3814">
        <v>15</v>
      </c>
      <c r="BY3814">
        <v>321</v>
      </c>
      <c r="BZ3814">
        <v>0</v>
      </c>
      <c r="CA3814">
        <v>0</v>
      </c>
      <c r="CB3814">
        <v>0</v>
      </c>
      <c r="CC3814">
        <v>336</v>
      </c>
      <c r="CD3814">
        <v>0</v>
      </c>
      <c r="CE3814">
        <v>0</v>
      </c>
      <c r="CF3814">
        <v>15</v>
      </c>
      <c r="CG3814">
        <v>397</v>
      </c>
      <c r="CH3814">
        <v>0</v>
      </c>
      <c r="CI3814">
        <v>0</v>
      </c>
      <c r="CJ3814">
        <v>0</v>
      </c>
      <c r="CK3814">
        <v>412</v>
      </c>
      <c r="CL3814">
        <v>0</v>
      </c>
      <c r="CM3814">
        <v>0</v>
      </c>
      <c r="CN3814">
        <v>30</v>
      </c>
      <c r="CO3814">
        <v>251</v>
      </c>
      <c r="CP3814">
        <v>0</v>
      </c>
      <c r="CQ3814">
        <v>0</v>
      </c>
      <c r="CR3814">
        <v>0</v>
      </c>
      <c r="CS3814">
        <v>281</v>
      </c>
      <c r="CT3814">
        <v>0</v>
      </c>
      <c r="CU3814">
        <v>0</v>
      </c>
      <c r="CV3814">
        <v>23</v>
      </c>
      <c r="CW3814">
        <v>544</v>
      </c>
      <c r="CX3814">
        <v>0</v>
      </c>
      <c r="CY3814">
        <v>0</v>
      </c>
      <c r="CZ3814">
        <v>0</v>
      </c>
      <c r="DA3814">
        <v>567</v>
      </c>
      <c r="DB3814">
        <v>0</v>
      </c>
      <c r="DC3814">
        <v>0</v>
      </c>
      <c r="DD3814">
        <v>37</v>
      </c>
      <c r="DE3814">
        <v>507</v>
      </c>
      <c r="DF3814">
        <v>0</v>
      </c>
      <c r="DG3814">
        <v>0</v>
      </c>
      <c r="DH3814">
        <v>0</v>
      </c>
      <c r="DI3814">
        <v>544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474</v>
      </c>
      <c r="DU3814">
        <v>0.25568200000000002</v>
      </c>
      <c r="DV3814">
        <v>0</v>
      </c>
      <c r="DW3814">
        <v>0</v>
      </c>
      <c r="DX3814">
        <v>0</v>
      </c>
      <c r="DY3814" s="4">
        <v>46934</v>
      </c>
      <c r="DZ3814" s="3" t="s">
        <v>11250</v>
      </c>
      <c r="EA3814">
        <v>474</v>
      </c>
      <c r="EB3814">
        <v>0</v>
      </c>
      <c r="EC3814">
        <v>3753</v>
      </c>
      <c r="ED3814">
        <v>0</v>
      </c>
      <c r="EE3814">
        <v>474</v>
      </c>
      <c r="EF3814">
        <v>3753</v>
      </c>
      <c r="EG3814">
        <v>341.18181800000002</v>
      </c>
      <c r="EH3814">
        <v>1.390000000000000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450</v>
      </c>
      <c r="F3815" s="3" t="s">
        <v>1451</v>
      </c>
      <c r="G3815" s="3" t="s">
        <v>1452</v>
      </c>
      <c r="H3815" s="3" t="s">
        <v>1453</v>
      </c>
      <c r="I3815" s="3" t="s">
        <v>78</v>
      </c>
      <c r="J3815" s="3" t="s">
        <v>79</v>
      </c>
      <c r="K3815" s="3" t="s">
        <v>1454</v>
      </c>
      <c r="L3815" s="3" t="s">
        <v>1575</v>
      </c>
      <c r="M3815" s="3" t="s">
        <v>565</v>
      </c>
      <c r="N3815" s="3" t="s">
        <v>603</v>
      </c>
      <c r="O3815">
        <v>5</v>
      </c>
      <c r="P3815" s="3" t="s">
        <v>5464</v>
      </c>
      <c r="Q3815" s="3" t="s">
        <v>5464</v>
      </c>
      <c r="R3815" s="3" t="s">
        <v>5464</v>
      </c>
      <c r="S3815" s="3" t="s">
        <v>6480</v>
      </c>
      <c r="T3815" s="3" t="s">
        <v>6481</v>
      </c>
      <c r="U3815" s="3" t="s">
        <v>627</v>
      </c>
      <c r="V3815" s="3" t="s">
        <v>843</v>
      </c>
      <c r="W3815" s="3" t="s">
        <v>844</v>
      </c>
      <c r="X3815" s="3" t="s">
        <v>844</v>
      </c>
      <c r="Y3815" s="3" t="s">
        <v>650</v>
      </c>
      <c r="Z3815" s="3" t="s">
        <v>583</v>
      </c>
      <c r="AA3815" s="3" t="s">
        <v>57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140</v>
      </c>
      <c r="BU3815">
        <v>14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334</v>
      </c>
      <c r="CC3815">
        <v>334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32</v>
      </c>
      <c r="CK3815">
        <v>32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114</v>
      </c>
      <c r="CS3815">
        <v>114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182</v>
      </c>
      <c r="DA3815">
        <v>182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136</v>
      </c>
      <c r="DI3815">
        <v>136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156</v>
      </c>
      <c r="DQ3815">
        <v>156</v>
      </c>
      <c r="DR3815">
        <v>0</v>
      </c>
      <c r="DS3815">
        <v>0</v>
      </c>
      <c r="DT3815">
        <v>342</v>
      </c>
      <c r="DU3815">
        <v>2.6124999999999998</v>
      </c>
      <c r="DV3815">
        <v>0</v>
      </c>
      <c r="DW3815">
        <v>0</v>
      </c>
      <c r="DX3815">
        <v>0</v>
      </c>
      <c r="DY3815" s="4">
        <v>47514</v>
      </c>
      <c r="DZ3815" s="3" t="s">
        <v>11250</v>
      </c>
      <c r="EA3815">
        <v>186</v>
      </c>
      <c r="EB3815">
        <v>0</v>
      </c>
      <c r="EC3815">
        <v>1094</v>
      </c>
      <c r="ED3815">
        <v>0</v>
      </c>
      <c r="EE3815">
        <v>186</v>
      </c>
      <c r="EF3815">
        <v>1094</v>
      </c>
      <c r="EG3815">
        <v>156.28571400000001</v>
      </c>
      <c r="EH3815">
        <v>1.19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732</v>
      </c>
      <c r="F3816" s="3" t="s">
        <v>1733</v>
      </c>
      <c r="G3816" s="3" t="s">
        <v>1734</v>
      </c>
      <c r="H3816" s="3" t="s">
        <v>1735</v>
      </c>
      <c r="I3816" s="3" t="s">
        <v>258</v>
      </c>
      <c r="J3816" s="3" t="s">
        <v>259</v>
      </c>
      <c r="K3816" s="3" t="s">
        <v>1591</v>
      </c>
      <c r="L3816" s="3" t="s">
        <v>1592</v>
      </c>
      <c r="M3816" s="3" t="s">
        <v>565</v>
      </c>
      <c r="N3816" s="3" t="s">
        <v>603</v>
      </c>
      <c r="O3816">
        <v>1</v>
      </c>
      <c r="P3816" s="3" t="s">
        <v>5464</v>
      </c>
      <c r="Q3816" s="3" t="s">
        <v>5464</v>
      </c>
      <c r="R3816" s="3" t="s">
        <v>5464</v>
      </c>
      <c r="S3816" s="3" t="s">
        <v>720</v>
      </c>
      <c r="T3816" s="3" t="s">
        <v>2654</v>
      </c>
      <c r="U3816" s="3" t="s">
        <v>567</v>
      </c>
      <c r="V3816" s="3" t="s">
        <v>568</v>
      </c>
      <c r="W3816" s="3" t="s">
        <v>568</v>
      </c>
      <c r="X3816" s="3" t="s">
        <v>8398</v>
      </c>
      <c r="Y3816" s="3" t="s">
        <v>571</v>
      </c>
      <c r="Z3816" s="3" t="s">
        <v>6242</v>
      </c>
      <c r="AA3816" s="3" t="s">
        <v>57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20</v>
      </c>
      <c r="DN3816">
        <v>0</v>
      </c>
      <c r="DO3816">
        <v>0</v>
      </c>
      <c r="DP3816">
        <v>0</v>
      </c>
      <c r="DQ3816">
        <v>20</v>
      </c>
      <c r="DR3816">
        <v>0</v>
      </c>
      <c r="DS3816">
        <v>0</v>
      </c>
      <c r="DT3816">
        <v>40</v>
      </c>
      <c r="DU3816">
        <v>0.71750000000000003</v>
      </c>
      <c r="DV3816">
        <v>0</v>
      </c>
      <c r="DW3816">
        <v>0</v>
      </c>
      <c r="DX3816">
        <v>0</v>
      </c>
      <c r="DY3816" s="4">
        <v>45991</v>
      </c>
      <c r="DZ3816" s="3" t="s">
        <v>11250</v>
      </c>
      <c r="EA3816">
        <v>20</v>
      </c>
      <c r="EB3816">
        <v>0</v>
      </c>
      <c r="EC3816">
        <v>20</v>
      </c>
      <c r="ED3816">
        <v>0</v>
      </c>
      <c r="EE3816">
        <v>20</v>
      </c>
      <c r="EF3816">
        <v>20</v>
      </c>
      <c r="EG3816">
        <v>20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596</v>
      </c>
      <c r="F3817" s="3" t="s">
        <v>597</v>
      </c>
      <c r="G3817" s="3" t="s">
        <v>1226</v>
      </c>
      <c r="H3817" s="3" t="s">
        <v>187</v>
      </c>
      <c r="I3817" s="3" t="s">
        <v>186</v>
      </c>
      <c r="J3817" s="3" t="s">
        <v>187</v>
      </c>
      <c r="K3817" s="3" t="s">
        <v>600</v>
      </c>
      <c r="L3817" s="3" t="s">
        <v>601</v>
      </c>
      <c r="M3817" s="3" t="s">
        <v>565</v>
      </c>
      <c r="N3817" s="3" t="s">
        <v>602</v>
      </c>
      <c r="O3817">
        <v>5</v>
      </c>
      <c r="P3817" s="3" t="s">
        <v>5464</v>
      </c>
      <c r="Q3817" s="3" t="s">
        <v>5464</v>
      </c>
      <c r="R3817" s="3" t="s">
        <v>5464</v>
      </c>
      <c r="S3817" s="3" t="s">
        <v>1091</v>
      </c>
      <c r="T3817" s="3" t="s">
        <v>3634</v>
      </c>
      <c r="U3817" s="3" t="s">
        <v>567</v>
      </c>
      <c r="V3817" s="3" t="s">
        <v>568</v>
      </c>
      <c r="W3817" s="3" t="s">
        <v>568</v>
      </c>
      <c r="X3817" s="3" t="s">
        <v>8398</v>
      </c>
      <c r="Y3817" s="3" t="s">
        <v>571</v>
      </c>
      <c r="Z3817" s="3" t="s">
        <v>583</v>
      </c>
      <c r="AA3817" s="3" t="s">
        <v>572</v>
      </c>
      <c r="AB3817">
        <v>60</v>
      </c>
      <c r="AC3817">
        <v>388</v>
      </c>
      <c r="AD3817">
        <v>0</v>
      </c>
      <c r="AE3817">
        <v>0</v>
      </c>
      <c r="AF3817">
        <v>26</v>
      </c>
      <c r="AG3817">
        <v>449</v>
      </c>
      <c r="AH3817">
        <v>0</v>
      </c>
      <c r="AI3817">
        <v>0</v>
      </c>
      <c r="AJ3817">
        <v>10</v>
      </c>
      <c r="AK3817">
        <v>351</v>
      </c>
      <c r="AL3817">
        <v>0</v>
      </c>
      <c r="AM3817">
        <v>0</v>
      </c>
      <c r="AN3817">
        <v>0</v>
      </c>
      <c r="AO3817">
        <v>361</v>
      </c>
      <c r="AP3817">
        <v>0</v>
      </c>
      <c r="AQ3817">
        <v>0</v>
      </c>
      <c r="AR3817">
        <v>95</v>
      </c>
      <c r="AS3817">
        <v>272</v>
      </c>
      <c r="AT3817">
        <v>0</v>
      </c>
      <c r="AU3817">
        <v>0</v>
      </c>
      <c r="AV3817">
        <v>0</v>
      </c>
      <c r="AW3817">
        <v>367</v>
      </c>
      <c r="AX3817">
        <v>0</v>
      </c>
      <c r="AY3817">
        <v>0</v>
      </c>
      <c r="AZ3817">
        <v>270</v>
      </c>
      <c r="BA3817">
        <v>120</v>
      </c>
      <c r="BB3817">
        <v>0</v>
      </c>
      <c r="BC3817">
        <v>0</v>
      </c>
      <c r="BD3817">
        <v>0</v>
      </c>
      <c r="BE3817">
        <v>390</v>
      </c>
      <c r="BF3817">
        <v>0</v>
      </c>
      <c r="BG3817">
        <v>0</v>
      </c>
      <c r="BH3817">
        <v>55</v>
      </c>
      <c r="BI3817">
        <v>964</v>
      </c>
      <c r="BJ3817">
        <v>0</v>
      </c>
      <c r="BK3817">
        <v>0</v>
      </c>
      <c r="BL3817">
        <v>0</v>
      </c>
      <c r="BM3817">
        <v>1019</v>
      </c>
      <c r="BN3817">
        <v>0</v>
      </c>
      <c r="BO3817">
        <v>0</v>
      </c>
      <c r="BP3817">
        <v>65</v>
      </c>
      <c r="BQ3817">
        <v>180</v>
      </c>
      <c r="BR3817">
        <v>0</v>
      </c>
      <c r="BS3817">
        <v>0</v>
      </c>
      <c r="BT3817">
        <v>0</v>
      </c>
      <c r="BU3817">
        <v>245</v>
      </c>
      <c r="BV3817">
        <v>0</v>
      </c>
      <c r="BW3817">
        <v>0</v>
      </c>
      <c r="BX3817">
        <v>0</v>
      </c>
      <c r="BY3817">
        <v>645</v>
      </c>
      <c r="BZ3817">
        <v>0</v>
      </c>
      <c r="CA3817">
        <v>0</v>
      </c>
      <c r="CB3817">
        <v>0</v>
      </c>
      <c r="CC3817">
        <v>645</v>
      </c>
      <c r="CD3817">
        <v>0</v>
      </c>
      <c r="CE3817">
        <v>0</v>
      </c>
      <c r="CF3817">
        <v>37</v>
      </c>
      <c r="CG3817">
        <v>50</v>
      </c>
      <c r="CH3817">
        <v>0</v>
      </c>
      <c r="CI3817">
        <v>0</v>
      </c>
      <c r="CJ3817">
        <v>0</v>
      </c>
      <c r="CK3817">
        <v>87</v>
      </c>
      <c r="CL3817">
        <v>0</v>
      </c>
      <c r="CM3817">
        <v>0</v>
      </c>
      <c r="CN3817">
        <v>100</v>
      </c>
      <c r="CO3817">
        <v>360</v>
      </c>
      <c r="CP3817">
        <v>0</v>
      </c>
      <c r="CQ3817">
        <v>0</v>
      </c>
      <c r="CR3817">
        <v>0</v>
      </c>
      <c r="CS3817">
        <v>460</v>
      </c>
      <c r="CT3817">
        <v>0</v>
      </c>
      <c r="CU3817">
        <v>0</v>
      </c>
      <c r="CV3817">
        <v>5</v>
      </c>
      <c r="CW3817">
        <v>721</v>
      </c>
      <c r="CX3817">
        <v>0</v>
      </c>
      <c r="CY3817">
        <v>0</v>
      </c>
      <c r="CZ3817">
        <v>121</v>
      </c>
      <c r="DA3817">
        <v>847</v>
      </c>
      <c r="DB3817">
        <v>0</v>
      </c>
      <c r="DC3817">
        <v>0</v>
      </c>
      <c r="DD3817">
        <v>40</v>
      </c>
      <c r="DE3817">
        <v>484</v>
      </c>
      <c r="DF3817">
        <v>0</v>
      </c>
      <c r="DG3817">
        <v>0</v>
      </c>
      <c r="DH3817">
        <v>0</v>
      </c>
      <c r="DI3817">
        <v>524</v>
      </c>
      <c r="DJ3817">
        <v>0</v>
      </c>
      <c r="DK3817">
        <v>0</v>
      </c>
      <c r="DL3817">
        <v>0</v>
      </c>
      <c r="DM3817">
        <v>40</v>
      </c>
      <c r="DN3817">
        <v>0</v>
      </c>
      <c r="DO3817">
        <v>0</v>
      </c>
      <c r="DP3817">
        <v>0</v>
      </c>
      <c r="DQ3817">
        <v>40</v>
      </c>
      <c r="DR3817">
        <v>0</v>
      </c>
      <c r="DS3817">
        <v>0</v>
      </c>
      <c r="DT3817">
        <v>107</v>
      </c>
      <c r="DU3817">
        <v>0.86539999999999995</v>
      </c>
      <c r="DV3817">
        <v>0</v>
      </c>
      <c r="DW3817">
        <v>0</v>
      </c>
      <c r="DX3817">
        <v>0</v>
      </c>
      <c r="DY3817" s="4">
        <v>46203</v>
      </c>
      <c r="DZ3817" s="3" t="s">
        <v>11250</v>
      </c>
      <c r="EA3817">
        <v>67</v>
      </c>
      <c r="EB3817">
        <v>0</v>
      </c>
      <c r="EC3817">
        <v>5434</v>
      </c>
      <c r="ED3817">
        <v>0</v>
      </c>
      <c r="EE3817">
        <v>67</v>
      </c>
      <c r="EF3817">
        <v>5434</v>
      </c>
      <c r="EG3817">
        <v>452.83333299999998</v>
      </c>
      <c r="EH3817">
        <v>0.15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450</v>
      </c>
      <c r="F3818" s="3" t="s">
        <v>1451</v>
      </c>
      <c r="G3818" s="3" t="s">
        <v>1452</v>
      </c>
      <c r="H3818" s="3" t="s">
        <v>1453</v>
      </c>
      <c r="I3818" s="3" t="s">
        <v>302</v>
      </c>
      <c r="J3818" s="3" t="s">
        <v>303</v>
      </c>
      <c r="K3818" s="3" t="s">
        <v>1591</v>
      </c>
      <c r="L3818" s="3" t="s">
        <v>1592</v>
      </c>
      <c r="M3818" s="3" t="s">
        <v>565</v>
      </c>
      <c r="N3818" s="3" t="s">
        <v>603</v>
      </c>
      <c r="O3818">
        <v>4</v>
      </c>
      <c r="P3818" s="3" t="s">
        <v>5464</v>
      </c>
      <c r="Q3818" s="3" t="s">
        <v>5464</v>
      </c>
      <c r="R3818" s="3" t="s">
        <v>5464</v>
      </c>
      <c r="S3818" s="3" t="s">
        <v>1494</v>
      </c>
      <c r="T3818" s="3" t="s">
        <v>7998</v>
      </c>
      <c r="U3818" s="3" t="s">
        <v>948</v>
      </c>
      <c r="V3818" s="3" t="s">
        <v>843</v>
      </c>
      <c r="W3818" s="3" t="s">
        <v>1462</v>
      </c>
      <c r="X3818" s="3" t="s">
        <v>1463</v>
      </c>
      <c r="Y3818" s="3" t="s">
        <v>650</v>
      </c>
      <c r="Z3818" s="3" t="s">
        <v>583</v>
      </c>
      <c r="AA3818" s="3" t="s">
        <v>57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2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1</v>
      </c>
      <c r="CK3818">
        <v>1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</v>
      </c>
      <c r="DU3818">
        <v>83.962500000000006</v>
      </c>
      <c r="DV3818">
        <v>0</v>
      </c>
      <c r="DW3818">
        <v>0</v>
      </c>
      <c r="DX3818">
        <v>0</v>
      </c>
      <c r="DY3818" s="4">
        <v>46446</v>
      </c>
      <c r="DZ3818" s="3" t="s">
        <v>11250</v>
      </c>
      <c r="EA3818">
        <v>1</v>
      </c>
      <c r="EB3818">
        <v>0</v>
      </c>
      <c r="EC3818">
        <v>3</v>
      </c>
      <c r="ED3818">
        <v>0</v>
      </c>
      <c r="EE3818">
        <v>1</v>
      </c>
      <c r="EF3818">
        <v>3</v>
      </c>
      <c r="EG3818">
        <v>1.5</v>
      </c>
      <c r="EH3818">
        <v>0.67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450</v>
      </c>
      <c r="F3819" s="3" t="s">
        <v>1451</v>
      </c>
      <c r="G3819" s="3" t="s">
        <v>1452</v>
      </c>
      <c r="H3819" s="3" t="s">
        <v>1453</v>
      </c>
      <c r="I3819" s="3" t="s">
        <v>238</v>
      </c>
      <c r="J3819" s="3" t="s">
        <v>239</v>
      </c>
      <c r="K3819" s="3" t="s">
        <v>1591</v>
      </c>
      <c r="L3819" s="3" t="s">
        <v>1592</v>
      </c>
      <c r="M3819" s="3" t="s">
        <v>565</v>
      </c>
      <c r="N3819" s="3" t="s">
        <v>603</v>
      </c>
      <c r="O3819">
        <v>5</v>
      </c>
      <c r="P3819" s="3" t="s">
        <v>5464</v>
      </c>
      <c r="Q3819" s="3" t="s">
        <v>5464</v>
      </c>
      <c r="R3819" s="3" t="s">
        <v>5464</v>
      </c>
      <c r="S3819" s="3" t="s">
        <v>1508</v>
      </c>
      <c r="T3819" s="3" t="s">
        <v>3303</v>
      </c>
      <c r="U3819" s="3" t="s">
        <v>627</v>
      </c>
      <c r="V3819" s="3" t="s">
        <v>843</v>
      </c>
      <c r="W3819" s="3" t="s">
        <v>844</v>
      </c>
      <c r="X3819" s="3" t="s">
        <v>844</v>
      </c>
      <c r="Y3819" s="3" t="s">
        <v>650</v>
      </c>
      <c r="Z3819" s="3" t="s">
        <v>6242</v>
      </c>
      <c r="AA3819" s="3" t="s">
        <v>572</v>
      </c>
      <c r="AB3819">
        <v>0</v>
      </c>
      <c r="AC3819">
        <v>0</v>
      </c>
      <c r="AD3819">
        <v>37</v>
      </c>
      <c r="AE3819">
        <v>0</v>
      </c>
      <c r="AF3819">
        <v>0</v>
      </c>
      <c r="AG3819">
        <v>37</v>
      </c>
      <c r="AH3819">
        <v>0</v>
      </c>
      <c r="AI3819">
        <v>0</v>
      </c>
      <c r="AJ3819">
        <v>0</v>
      </c>
      <c r="AK3819">
        <v>0</v>
      </c>
      <c r="AL3819">
        <v>23</v>
      </c>
      <c r="AM3819">
        <v>0</v>
      </c>
      <c r="AN3819">
        <v>50</v>
      </c>
      <c r="AO3819">
        <v>73</v>
      </c>
      <c r="AP3819">
        <v>0</v>
      </c>
      <c r="AQ3819">
        <v>0</v>
      </c>
      <c r="AR3819">
        <v>0</v>
      </c>
      <c r="AS3819">
        <v>0</v>
      </c>
      <c r="AT3819">
        <v>25</v>
      </c>
      <c r="AU3819">
        <v>0</v>
      </c>
      <c r="AV3819">
        <v>50</v>
      </c>
      <c r="AW3819">
        <v>75</v>
      </c>
      <c r="AX3819">
        <v>0</v>
      </c>
      <c r="AY3819">
        <v>0</v>
      </c>
      <c r="AZ3819">
        <v>0</v>
      </c>
      <c r="BA3819">
        <v>0</v>
      </c>
      <c r="BB3819">
        <v>25</v>
      </c>
      <c r="BC3819">
        <v>0</v>
      </c>
      <c r="BD3819">
        <v>50</v>
      </c>
      <c r="BE3819">
        <v>75</v>
      </c>
      <c r="BF3819">
        <v>0</v>
      </c>
      <c r="BG3819">
        <v>0</v>
      </c>
      <c r="BH3819">
        <v>0</v>
      </c>
      <c r="BI3819">
        <v>0</v>
      </c>
      <c r="BJ3819">
        <v>30</v>
      </c>
      <c r="BK3819">
        <v>0</v>
      </c>
      <c r="BL3819">
        <v>0</v>
      </c>
      <c r="BM3819">
        <v>30</v>
      </c>
      <c r="BN3819">
        <v>0</v>
      </c>
      <c r="BO3819">
        <v>0</v>
      </c>
      <c r="BP3819">
        <v>0</v>
      </c>
      <c r="BQ3819">
        <v>0</v>
      </c>
      <c r="BR3819">
        <v>34</v>
      </c>
      <c r="BS3819">
        <v>0</v>
      </c>
      <c r="BT3819">
        <v>100</v>
      </c>
      <c r="BU3819">
        <v>134</v>
      </c>
      <c r="BV3819">
        <v>0</v>
      </c>
      <c r="BW3819">
        <v>0</v>
      </c>
      <c r="BX3819">
        <v>0</v>
      </c>
      <c r="BY3819">
        <v>0</v>
      </c>
      <c r="BZ3819">
        <v>34</v>
      </c>
      <c r="CA3819">
        <v>0</v>
      </c>
      <c r="CB3819">
        <v>0</v>
      </c>
      <c r="CC3819">
        <v>34</v>
      </c>
      <c r="CD3819">
        <v>0</v>
      </c>
      <c r="CE3819">
        <v>0</v>
      </c>
      <c r="CF3819">
        <v>0</v>
      </c>
      <c r="CG3819">
        <v>0</v>
      </c>
      <c r="CH3819">
        <v>83</v>
      </c>
      <c r="CI3819">
        <v>0</v>
      </c>
      <c r="CJ3819">
        <v>0</v>
      </c>
      <c r="CK3819">
        <v>83</v>
      </c>
      <c r="CL3819">
        <v>0</v>
      </c>
      <c r="CM3819">
        <v>0</v>
      </c>
      <c r="CN3819">
        <v>0</v>
      </c>
      <c r="CO3819">
        <v>0</v>
      </c>
      <c r="CP3819">
        <v>34</v>
      </c>
      <c r="CQ3819">
        <v>0</v>
      </c>
      <c r="CR3819">
        <v>0</v>
      </c>
      <c r="CS3819">
        <v>34</v>
      </c>
      <c r="CT3819">
        <v>0</v>
      </c>
      <c r="CU3819">
        <v>0</v>
      </c>
      <c r="CV3819">
        <v>0</v>
      </c>
      <c r="CW3819">
        <v>0</v>
      </c>
      <c r="CX3819">
        <v>80</v>
      </c>
      <c r="CY3819">
        <v>0</v>
      </c>
      <c r="CZ3819">
        <v>0</v>
      </c>
      <c r="DA3819">
        <v>80</v>
      </c>
      <c r="DB3819">
        <v>0</v>
      </c>
      <c r="DC3819">
        <v>0</v>
      </c>
      <c r="DD3819">
        <v>0</v>
      </c>
      <c r="DE3819">
        <v>0</v>
      </c>
      <c r="DF3819">
        <v>43</v>
      </c>
      <c r="DG3819">
        <v>0</v>
      </c>
      <c r="DH3819">
        <v>0</v>
      </c>
      <c r="DI3819">
        <v>43</v>
      </c>
      <c r="DJ3819">
        <v>0</v>
      </c>
      <c r="DK3819">
        <v>0</v>
      </c>
      <c r="DL3819">
        <v>0</v>
      </c>
      <c r="DM3819">
        <v>0</v>
      </c>
      <c r="DN3819">
        <v>34</v>
      </c>
      <c r="DO3819">
        <v>0</v>
      </c>
      <c r="DP3819">
        <v>0</v>
      </c>
      <c r="DQ3819">
        <v>34</v>
      </c>
      <c r="DR3819">
        <v>0</v>
      </c>
      <c r="DS3819">
        <v>0</v>
      </c>
      <c r="DT3819">
        <v>77</v>
      </c>
      <c r="DU3819">
        <v>7.1</v>
      </c>
      <c r="DV3819">
        <v>50</v>
      </c>
      <c r="DW3819">
        <v>0</v>
      </c>
      <c r="DX3819">
        <v>0</v>
      </c>
      <c r="DY3819" s="4">
        <v>46265</v>
      </c>
      <c r="DZ3819" s="3" t="s">
        <v>11250</v>
      </c>
      <c r="EA3819">
        <v>93</v>
      </c>
      <c r="EB3819">
        <v>0</v>
      </c>
      <c r="EC3819">
        <v>732</v>
      </c>
      <c r="ED3819">
        <v>0</v>
      </c>
      <c r="EE3819">
        <v>93</v>
      </c>
      <c r="EF3819">
        <v>732</v>
      </c>
      <c r="EG3819">
        <v>61</v>
      </c>
      <c r="EH3819">
        <v>1.52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732</v>
      </c>
      <c r="F3820" s="3" t="s">
        <v>1733</v>
      </c>
      <c r="G3820" s="3" t="s">
        <v>1734</v>
      </c>
      <c r="H3820" s="3" t="s">
        <v>1735</v>
      </c>
      <c r="I3820" s="3" t="s">
        <v>252</v>
      </c>
      <c r="J3820" s="3" t="s">
        <v>253</v>
      </c>
      <c r="K3820" s="3" t="s">
        <v>1591</v>
      </c>
      <c r="L3820" s="3" t="s">
        <v>1592</v>
      </c>
      <c r="M3820" s="3" t="s">
        <v>565</v>
      </c>
      <c r="N3820" s="3" t="s">
        <v>603</v>
      </c>
      <c r="O3820">
        <v>4</v>
      </c>
      <c r="P3820" s="3" t="s">
        <v>5464</v>
      </c>
      <c r="Q3820" s="3" t="s">
        <v>5464</v>
      </c>
      <c r="R3820" s="3" t="s">
        <v>5464</v>
      </c>
      <c r="S3820" s="3" t="s">
        <v>4864</v>
      </c>
      <c r="T3820" s="3" t="s">
        <v>4865</v>
      </c>
      <c r="U3820" s="3" t="s">
        <v>948</v>
      </c>
      <c r="V3820" s="3" t="s">
        <v>843</v>
      </c>
      <c r="W3820" s="3" t="s">
        <v>1462</v>
      </c>
      <c r="X3820" s="3" t="s">
        <v>1463</v>
      </c>
      <c r="Y3820" s="3" t="s">
        <v>571</v>
      </c>
      <c r="Z3820" s="3" t="s">
        <v>583</v>
      </c>
      <c r="AA3820" s="3" t="s">
        <v>57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2</v>
      </c>
      <c r="BE3820">
        <v>2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50.375</v>
      </c>
      <c r="DV3820">
        <v>0</v>
      </c>
      <c r="DW3820">
        <v>0</v>
      </c>
      <c r="DX3820">
        <v>0</v>
      </c>
      <c r="DY3820" s="4">
        <v>46660</v>
      </c>
      <c r="DZ3820" s="3" t="s">
        <v>11250</v>
      </c>
      <c r="EA3820">
        <v>1</v>
      </c>
      <c r="EB3820">
        <v>0</v>
      </c>
      <c r="EC3820">
        <v>2</v>
      </c>
      <c r="ED3820">
        <v>0</v>
      </c>
      <c r="EE3820">
        <v>1</v>
      </c>
      <c r="EF3820">
        <v>2</v>
      </c>
      <c r="EG3820">
        <v>2</v>
      </c>
      <c r="EH3820">
        <v>0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732</v>
      </c>
      <c r="F3821" s="3" t="s">
        <v>1733</v>
      </c>
      <c r="G3821" s="3" t="s">
        <v>1734</v>
      </c>
      <c r="H3821" s="3" t="s">
        <v>1735</v>
      </c>
      <c r="I3821" s="3" t="s">
        <v>74</v>
      </c>
      <c r="J3821" s="3" t="s">
        <v>75</v>
      </c>
      <c r="K3821" s="3" t="s">
        <v>1454</v>
      </c>
      <c r="L3821" s="3" t="s">
        <v>1575</v>
      </c>
      <c r="M3821" s="3" t="s">
        <v>565</v>
      </c>
      <c r="N3821" s="3" t="s">
        <v>603</v>
      </c>
      <c r="O3821">
        <v>4</v>
      </c>
      <c r="P3821" s="3" t="s">
        <v>5464</v>
      </c>
      <c r="Q3821" s="3" t="s">
        <v>5464</v>
      </c>
      <c r="R3821" s="3" t="s">
        <v>5464</v>
      </c>
      <c r="S3821" s="3" t="s">
        <v>764</v>
      </c>
      <c r="T3821" s="3" t="s">
        <v>2696</v>
      </c>
      <c r="U3821" s="3" t="s">
        <v>577</v>
      </c>
      <c r="V3821" s="3" t="s">
        <v>568</v>
      </c>
      <c r="W3821" s="3" t="s">
        <v>8399</v>
      </c>
      <c r="X3821" s="3" t="s">
        <v>8400</v>
      </c>
      <c r="Y3821" s="3" t="s">
        <v>571</v>
      </c>
      <c r="Z3821" s="3" t="s">
        <v>6242</v>
      </c>
      <c r="AA3821" s="3" t="s">
        <v>57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1</v>
      </c>
      <c r="BJ3821">
        <v>0</v>
      </c>
      <c r="BK3821">
        <v>0</v>
      </c>
      <c r="BL3821">
        <v>0</v>
      </c>
      <c r="BM3821">
        <v>1</v>
      </c>
      <c r="BN3821">
        <v>0</v>
      </c>
      <c r="BO3821">
        <v>0</v>
      </c>
      <c r="BP3821">
        <v>0</v>
      </c>
      <c r="BQ3821">
        <v>2</v>
      </c>
      <c r="BR3821">
        <v>0</v>
      </c>
      <c r="BS3821">
        <v>0</v>
      </c>
      <c r="BT3821">
        <v>0</v>
      </c>
      <c r="BU3821">
        <v>2</v>
      </c>
      <c r="BV3821">
        <v>0</v>
      </c>
      <c r="BW3821">
        <v>3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2</v>
      </c>
      <c r="DE3821">
        <v>0</v>
      </c>
      <c r="DF3821">
        <v>0</v>
      </c>
      <c r="DG3821">
        <v>0</v>
      </c>
      <c r="DH3821">
        <v>0</v>
      </c>
      <c r="DI3821">
        <v>2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60</v>
      </c>
      <c r="DV3821">
        <v>2</v>
      </c>
      <c r="DW3821">
        <v>0</v>
      </c>
      <c r="DX3821">
        <v>0</v>
      </c>
      <c r="DY3821" s="4">
        <v>46295</v>
      </c>
      <c r="DZ3821" s="3" t="s">
        <v>11250</v>
      </c>
      <c r="EA3821">
        <v>3</v>
      </c>
      <c r="EB3821">
        <v>0</v>
      </c>
      <c r="EC3821">
        <v>5</v>
      </c>
      <c r="ED3821">
        <v>0</v>
      </c>
      <c r="EE3821">
        <v>3</v>
      </c>
      <c r="EF3821">
        <v>5</v>
      </c>
      <c r="EG3821">
        <v>1.6666669999999999</v>
      </c>
      <c r="EH3821">
        <v>1.8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450</v>
      </c>
      <c r="F3822" s="3" t="s">
        <v>1451</v>
      </c>
      <c r="G3822" s="3" t="s">
        <v>1452</v>
      </c>
      <c r="H3822" s="3" t="s">
        <v>1453</v>
      </c>
      <c r="I3822" s="3" t="s">
        <v>80</v>
      </c>
      <c r="J3822" s="3" t="s">
        <v>81</v>
      </c>
      <c r="K3822" s="3" t="s">
        <v>1454</v>
      </c>
      <c r="L3822" s="3" t="s">
        <v>1455</v>
      </c>
      <c r="M3822" s="3" t="s">
        <v>565</v>
      </c>
      <c r="N3822" s="3" t="s">
        <v>603</v>
      </c>
      <c r="O3822">
        <v>5</v>
      </c>
      <c r="P3822" s="3" t="s">
        <v>5464</v>
      </c>
      <c r="Q3822" s="3" t="s">
        <v>5464</v>
      </c>
      <c r="R3822" s="3" t="s">
        <v>5464</v>
      </c>
      <c r="S3822" s="3" t="s">
        <v>9329</v>
      </c>
      <c r="T3822" s="3" t="s">
        <v>9330</v>
      </c>
      <c r="U3822" s="3" t="s">
        <v>577</v>
      </c>
      <c r="V3822" s="3" t="s">
        <v>568</v>
      </c>
      <c r="W3822" s="3" t="s">
        <v>568</v>
      </c>
      <c r="X3822" s="3" t="s">
        <v>8398</v>
      </c>
      <c r="Y3822" s="3" t="s">
        <v>650</v>
      </c>
      <c r="Z3822" s="3" t="s">
        <v>6243</v>
      </c>
      <c r="AA3822" s="3" t="s">
        <v>57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74</v>
      </c>
      <c r="AM3822">
        <v>0</v>
      </c>
      <c r="AN3822">
        <v>0</v>
      </c>
      <c r="AO3822">
        <v>74</v>
      </c>
      <c r="AP3822">
        <v>0</v>
      </c>
      <c r="AQ3822">
        <v>0</v>
      </c>
      <c r="AR3822">
        <v>0</v>
      </c>
      <c r="AS3822">
        <v>0</v>
      </c>
      <c r="AT3822">
        <v>14</v>
      </c>
      <c r="AU3822">
        <v>0</v>
      </c>
      <c r="AV3822">
        <v>0</v>
      </c>
      <c r="AW3822">
        <v>14</v>
      </c>
      <c r="AX3822">
        <v>0</v>
      </c>
      <c r="AY3822">
        <v>0</v>
      </c>
      <c r="AZ3822">
        <v>0</v>
      </c>
      <c r="BA3822">
        <v>0</v>
      </c>
      <c r="BB3822">
        <v>2</v>
      </c>
      <c r="BC3822">
        <v>0</v>
      </c>
      <c r="BD3822">
        <v>0</v>
      </c>
      <c r="BE3822">
        <v>2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14</v>
      </c>
      <c r="CI3822">
        <v>0</v>
      </c>
      <c r="CJ3822">
        <v>0</v>
      </c>
      <c r="CK3822">
        <v>14</v>
      </c>
      <c r="CL3822">
        <v>0</v>
      </c>
      <c r="CM3822">
        <v>0</v>
      </c>
      <c r="CN3822">
        <v>0</v>
      </c>
      <c r="CO3822">
        <v>0</v>
      </c>
      <c r="CP3822">
        <v>10</v>
      </c>
      <c r="CQ3822">
        <v>0</v>
      </c>
      <c r="CR3822">
        <v>0</v>
      </c>
      <c r="CS3822">
        <v>10</v>
      </c>
      <c r="CT3822">
        <v>0</v>
      </c>
      <c r="CU3822">
        <v>0</v>
      </c>
      <c r="CV3822">
        <v>0</v>
      </c>
      <c r="CW3822">
        <v>0</v>
      </c>
      <c r="CX3822">
        <v>20</v>
      </c>
      <c r="CY3822">
        <v>0</v>
      </c>
      <c r="CZ3822">
        <v>0</v>
      </c>
      <c r="DA3822">
        <v>20</v>
      </c>
      <c r="DB3822">
        <v>0</v>
      </c>
      <c r="DC3822">
        <v>0</v>
      </c>
      <c r="DD3822">
        <v>0</v>
      </c>
      <c r="DE3822">
        <v>0</v>
      </c>
      <c r="DF3822">
        <v>17</v>
      </c>
      <c r="DG3822">
        <v>0</v>
      </c>
      <c r="DH3822">
        <v>0</v>
      </c>
      <c r="DI3822">
        <v>17</v>
      </c>
      <c r="DJ3822">
        <v>0</v>
      </c>
      <c r="DK3822">
        <v>0</v>
      </c>
      <c r="DL3822">
        <v>0</v>
      </c>
      <c r="DM3822">
        <v>0</v>
      </c>
      <c r="DN3822">
        <v>19</v>
      </c>
      <c r="DO3822">
        <v>0</v>
      </c>
      <c r="DP3822">
        <v>0</v>
      </c>
      <c r="DQ3822">
        <v>19</v>
      </c>
      <c r="DR3822">
        <v>0</v>
      </c>
      <c r="DS3822">
        <v>0</v>
      </c>
      <c r="DT3822">
        <v>59</v>
      </c>
      <c r="DU3822">
        <v>1.0000000000000001E-5</v>
      </c>
      <c r="DV3822">
        <v>0</v>
      </c>
      <c r="DW3822">
        <v>0</v>
      </c>
      <c r="DX3822">
        <v>0</v>
      </c>
      <c r="DY3822" s="4">
        <v>47118</v>
      </c>
      <c r="DZ3822" s="3" t="s">
        <v>11250</v>
      </c>
      <c r="EA3822">
        <v>40</v>
      </c>
      <c r="EB3822">
        <v>0</v>
      </c>
      <c r="EC3822">
        <v>170</v>
      </c>
      <c r="ED3822">
        <v>0</v>
      </c>
      <c r="EE3822">
        <v>40</v>
      </c>
      <c r="EF3822">
        <v>170</v>
      </c>
      <c r="EG3822">
        <v>21.25</v>
      </c>
      <c r="EH3822">
        <v>1.88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450</v>
      </c>
      <c r="F3823" s="3" t="s">
        <v>1451</v>
      </c>
      <c r="G3823" s="3" t="s">
        <v>1452</v>
      </c>
      <c r="H3823" s="3" t="s">
        <v>1453</v>
      </c>
      <c r="I3823" s="3" t="s">
        <v>354</v>
      </c>
      <c r="J3823" s="3" t="s">
        <v>355</v>
      </c>
      <c r="K3823" s="3" t="s">
        <v>1591</v>
      </c>
      <c r="L3823" s="3" t="s">
        <v>1592</v>
      </c>
      <c r="M3823" s="3" t="s">
        <v>565</v>
      </c>
      <c r="N3823" s="3" t="s">
        <v>603</v>
      </c>
      <c r="O3823">
        <v>3</v>
      </c>
      <c r="P3823" s="3" t="s">
        <v>5464</v>
      </c>
      <c r="Q3823" s="3" t="s">
        <v>5464</v>
      </c>
      <c r="R3823" s="3" t="s">
        <v>5464</v>
      </c>
      <c r="S3823" s="3" t="s">
        <v>1199</v>
      </c>
      <c r="T3823" s="3" t="s">
        <v>7997</v>
      </c>
      <c r="U3823" s="3" t="s">
        <v>580</v>
      </c>
      <c r="V3823" s="3" t="s">
        <v>568</v>
      </c>
      <c r="W3823" s="3" t="s">
        <v>8399</v>
      </c>
      <c r="X3823" s="3" t="s">
        <v>8400</v>
      </c>
      <c r="Y3823" s="3" t="s">
        <v>571</v>
      </c>
      <c r="Z3823" s="3" t="s">
        <v>6243</v>
      </c>
      <c r="AA3823" s="3" t="s">
        <v>572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0</v>
      </c>
      <c r="AO3823">
        <v>1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1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14.131967</v>
      </c>
      <c r="DV3823">
        <v>0</v>
      </c>
      <c r="DW3823">
        <v>0</v>
      </c>
      <c r="DX3823">
        <v>0</v>
      </c>
      <c r="DY3823" s="4">
        <v>46387</v>
      </c>
      <c r="DZ3823" s="3" t="s">
        <v>11250</v>
      </c>
      <c r="EA3823">
        <v>1</v>
      </c>
      <c r="EB3823">
        <v>0</v>
      </c>
      <c r="EC3823">
        <v>1</v>
      </c>
      <c r="ED3823">
        <v>0</v>
      </c>
      <c r="EE3823">
        <v>1</v>
      </c>
      <c r="EF3823">
        <v>1</v>
      </c>
      <c r="EG3823">
        <v>1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732</v>
      </c>
      <c r="F3824" s="3" t="s">
        <v>1733</v>
      </c>
      <c r="G3824" s="3" t="s">
        <v>1734</v>
      </c>
      <c r="H3824" s="3" t="s">
        <v>1735</v>
      </c>
      <c r="I3824" s="3" t="s">
        <v>310</v>
      </c>
      <c r="J3824" s="3" t="s">
        <v>311</v>
      </c>
      <c r="K3824" s="3" t="s">
        <v>1591</v>
      </c>
      <c r="L3824" s="3" t="s">
        <v>1592</v>
      </c>
      <c r="M3824" s="3" t="s">
        <v>565</v>
      </c>
      <c r="N3824" s="3" t="s">
        <v>603</v>
      </c>
      <c r="O3824">
        <v>2</v>
      </c>
      <c r="P3824" s="3" t="s">
        <v>5464</v>
      </c>
      <c r="Q3824" s="3" t="s">
        <v>5464</v>
      </c>
      <c r="R3824" s="3" t="s">
        <v>5464</v>
      </c>
      <c r="S3824" s="3" t="s">
        <v>9329</v>
      </c>
      <c r="T3824" s="3" t="s">
        <v>9330</v>
      </c>
      <c r="U3824" s="3" t="s">
        <v>577</v>
      </c>
      <c r="V3824" s="3" t="s">
        <v>568</v>
      </c>
      <c r="W3824" s="3" t="s">
        <v>568</v>
      </c>
      <c r="X3824" s="3" t="s">
        <v>8398</v>
      </c>
      <c r="Y3824" s="3" t="s">
        <v>650</v>
      </c>
      <c r="Z3824" s="3" t="s">
        <v>6243</v>
      </c>
      <c r="AA3824" s="3" t="s">
        <v>57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</v>
      </c>
      <c r="AM3824">
        <v>0</v>
      </c>
      <c r="AN3824">
        <v>0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1</v>
      </c>
      <c r="AU3824">
        <v>0</v>
      </c>
      <c r="AV3824">
        <v>0</v>
      </c>
      <c r="AW3824">
        <v>1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1</v>
      </c>
      <c r="BS3824">
        <v>0</v>
      </c>
      <c r="BT3824">
        <v>0</v>
      </c>
      <c r="BU3824">
        <v>1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2</v>
      </c>
      <c r="CQ3824">
        <v>0</v>
      </c>
      <c r="CR3824">
        <v>0</v>
      </c>
      <c r="CS3824">
        <v>2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2</v>
      </c>
      <c r="DG3824">
        <v>0</v>
      </c>
      <c r="DH3824">
        <v>0</v>
      </c>
      <c r="DI3824">
        <v>2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</v>
      </c>
      <c r="DU3824">
        <v>6.0000000000000002E-6</v>
      </c>
      <c r="DV3824">
        <v>0</v>
      </c>
      <c r="DW3824">
        <v>0</v>
      </c>
      <c r="DX3824">
        <v>0</v>
      </c>
      <c r="DY3824" s="4">
        <v>47118</v>
      </c>
      <c r="DZ3824" s="3" t="s">
        <v>11250</v>
      </c>
      <c r="EA3824">
        <v>1</v>
      </c>
      <c r="EB3824">
        <v>0</v>
      </c>
      <c r="EC3824">
        <v>7</v>
      </c>
      <c r="ED3824">
        <v>0</v>
      </c>
      <c r="EE3824">
        <v>1</v>
      </c>
      <c r="EF3824">
        <v>7</v>
      </c>
      <c r="EG3824">
        <v>1.4</v>
      </c>
      <c r="EH3824">
        <v>0.7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696</v>
      </c>
      <c r="F3825" s="3" t="s">
        <v>1697</v>
      </c>
      <c r="G3825" s="3" t="s">
        <v>1698</v>
      </c>
      <c r="H3825" s="3" t="s">
        <v>1699</v>
      </c>
      <c r="I3825" s="3" t="s">
        <v>336</v>
      </c>
      <c r="J3825" s="3" t="s">
        <v>337</v>
      </c>
      <c r="K3825" s="3" t="s">
        <v>1591</v>
      </c>
      <c r="L3825" s="3" t="s">
        <v>1592</v>
      </c>
      <c r="M3825" s="3" t="s">
        <v>565</v>
      </c>
      <c r="N3825" s="3" t="s">
        <v>603</v>
      </c>
      <c r="O3825">
        <v>5</v>
      </c>
      <c r="P3825" s="3" t="s">
        <v>5464</v>
      </c>
      <c r="Q3825" s="3" t="s">
        <v>5464</v>
      </c>
      <c r="R3825" s="3" t="s">
        <v>5464</v>
      </c>
      <c r="S3825" s="3" t="s">
        <v>952</v>
      </c>
      <c r="T3825" s="3" t="s">
        <v>2883</v>
      </c>
      <c r="U3825" s="3" t="s">
        <v>577</v>
      </c>
      <c r="V3825" s="3" t="s">
        <v>568</v>
      </c>
      <c r="W3825" s="3" t="s">
        <v>8399</v>
      </c>
      <c r="X3825" s="3" t="s">
        <v>8400</v>
      </c>
      <c r="Y3825" s="3" t="s">
        <v>571</v>
      </c>
      <c r="Z3825" s="3" t="s">
        <v>6243</v>
      </c>
      <c r="AA3825" s="3" t="s">
        <v>572</v>
      </c>
      <c r="AB3825">
        <v>0</v>
      </c>
      <c r="AC3825">
        <v>0</v>
      </c>
      <c r="AD3825">
        <v>1</v>
      </c>
      <c r="AE3825">
        <v>0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4</v>
      </c>
      <c r="AM3825">
        <v>0</v>
      </c>
      <c r="AN3825">
        <v>0</v>
      </c>
      <c r="AO3825">
        <v>4</v>
      </c>
      <c r="AP3825">
        <v>0</v>
      </c>
      <c r="AQ3825">
        <v>0</v>
      </c>
      <c r="AR3825">
        <v>0</v>
      </c>
      <c r="AS3825">
        <v>0</v>
      </c>
      <c r="AT3825">
        <v>4</v>
      </c>
      <c r="AU3825">
        <v>0</v>
      </c>
      <c r="AV3825">
        <v>0</v>
      </c>
      <c r="AW3825">
        <v>4</v>
      </c>
      <c r="AX3825">
        <v>0</v>
      </c>
      <c r="AY3825">
        <v>0</v>
      </c>
      <c r="AZ3825">
        <v>0</v>
      </c>
      <c r="BA3825">
        <v>0</v>
      </c>
      <c r="BB3825">
        <v>1</v>
      </c>
      <c r="BC3825">
        <v>0</v>
      </c>
      <c r="BD3825">
        <v>0</v>
      </c>
      <c r="BE3825">
        <v>1</v>
      </c>
      <c r="BF3825">
        <v>0</v>
      </c>
      <c r="BG3825">
        <v>0</v>
      </c>
      <c r="BH3825">
        <v>0</v>
      </c>
      <c r="BI3825">
        <v>0</v>
      </c>
      <c r="BJ3825">
        <v>3</v>
      </c>
      <c r="BK3825">
        <v>0</v>
      </c>
      <c r="BL3825">
        <v>0</v>
      </c>
      <c r="BM3825">
        <v>3</v>
      </c>
      <c r="BN3825">
        <v>0</v>
      </c>
      <c r="BO3825">
        <v>0</v>
      </c>
      <c r="BP3825">
        <v>0</v>
      </c>
      <c r="BQ3825">
        <v>0</v>
      </c>
      <c r="BR3825">
        <v>3</v>
      </c>
      <c r="BS3825">
        <v>0</v>
      </c>
      <c r="BT3825">
        <v>0</v>
      </c>
      <c r="BU3825">
        <v>3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3</v>
      </c>
      <c r="CI3825">
        <v>0</v>
      </c>
      <c r="CJ3825">
        <v>0</v>
      </c>
      <c r="CK3825">
        <v>3</v>
      </c>
      <c r="CL3825">
        <v>0</v>
      </c>
      <c r="CM3825">
        <v>0</v>
      </c>
      <c r="CN3825">
        <v>0</v>
      </c>
      <c r="CO3825">
        <v>0</v>
      </c>
      <c r="CP3825">
        <v>31</v>
      </c>
      <c r="CQ3825">
        <v>0</v>
      </c>
      <c r="CR3825">
        <v>0</v>
      </c>
      <c r="CS3825">
        <v>31</v>
      </c>
      <c r="CT3825">
        <v>0</v>
      </c>
      <c r="CU3825">
        <v>0</v>
      </c>
      <c r="CV3825">
        <v>0</v>
      </c>
      <c r="CW3825">
        <v>0</v>
      </c>
      <c r="CX3825">
        <v>2</v>
      </c>
      <c r="CY3825">
        <v>0</v>
      </c>
      <c r="CZ3825">
        <v>0</v>
      </c>
      <c r="DA3825">
        <v>2</v>
      </c>
      <c r="DB3825">
        <v>0</v>
      </c>
      <c r="DC3825">
        <v>0</v>
      </c>
      <c r="DD3825">
        <v>0</v>
      </c>
      <c r="DE3825">
        <v>0</v>
      </c>
      <c r="DF3825">
        <v>5</v>
      </c>
      <c r="DG3825">
        <v>0</v>
      </c>
      <c r="DH3825">
        <v>0</v>
      </c>
      <c r="DI3825">
        <v>5</v>
      </c>
      <c r="DJ3825">
        <v>0</v>
      </c>
      <c r="DK3825">
        <v>0</v>
      </c>
      <c r="DL3825">
        <v>0</v>
      </c>
      <c r="DM3825">
        <v>0</v>
      </c>
      <c r="DN3825">
        <v>14</v>
      </c>
      <c r="DO3825">
        <v>0</v>
      </c>
      <c r="DP3825">
        <v>0</v>
      </c>
      <c r="DQ3825">
        <v>14</v>
      </c>
      <c r="DR3825">
        <v>0</v>
      </c>
      <c r="DS3825">
        <v>0</v>
      </c>
      <c r="DT3825">
        <v>20</v>
      </c>
      <c r="DU3825">
        <v>7.5810069999999996</v>
      </c>
      <c r="DV3825">
        <v>5</v>
      </c>
      <c r="DW3825">
        <v>0</v>
      </c>
      <c r="DX3825">
        <v>0</v>
      </c>
      <c r="DY3825" s="4">
        <v>46356</v>
      </c>
      <c r="DZ3825" s="3" t="s">
        <v>11250</v>
      </c>
      <c r="EA3825">
        <v>11</v>
      </c>
      <c r="EB3825">
        <v>0</v>
      </c>
      <c r="EC3825">
        <v>71</v>
      </c>
      <c r="ED3825">
        <v>0</v>
      </c>
      <c r="EE3825">
        <v>11</v>
      </c>
      <c r="EF3825">
        <v>71</v>
      </c>
      <c r="EG3825">
        <v>6.4545449999999995</v>
      </c>
      <c r="EH3825">
        <v>1.7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732</v>
      </c>
      <c r="F3826" s="3" t="s">
        <v>1733</v>
      </c>
      <c r="G3826" s="3" t="s">
        <v>1734</v>
      </c>
      <c r="H3826" s="3" t="s">
        <v>1735</v>
      </c>
      <c r="I3826" s="3" t="s">
        <v>21</v>
      </c>
      <c r="J3826" s="3" t="s">
        <v>22</v>
      </c>
      <c r="K3826" s="3" t="s">
        <v>1454</v>
      </c>
      <c r="L3826" s="3" t="s">
        <v>1455</v>
      </c>
      <c r="M3826" s="3" t="s">
        <v>565</v>
      </c>
      <c r="N3826" s="3" t="s">
        <v>603</v>
      </c>
      <c r="O3826">
        <v>3</v>
      </c>
      <c r="P3826" s="3" t="s">
        <v>5464</v>
      </c>
      <c r="Q3826" s="3" t="s">
        <v>5464</v>
      </c>
      <c r="R3826" s="3" t="s">
        <v>5464</v>
      </c>
      <c r="S3826" s="3" t="s">
        <v>1740</v>
      </c>
      <c r="T3826" s="3" t="s">
        <v>4211</v>
      </c>
      <c r="U3826" s="3" t="s">
        <v>627</v>
      </c>
      <c r="V3826" s="3" t="s">
        <v>843</v>
      </c>
      <c r="W3826" s="3" t="s">
        <v>844</v>
      </c>
      <c r="X3826" s="3" t="s">
        <v>844</v>
      </c>
      <c r="Y3826" s="3" t="s">
        <v>650</v>
      </c>
      <c r="Z3826" s="3" t="s">
        <v>6242</v>
      </c>
      <c r="AA3826" s="3" t="s">
        <v>572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2</v>
      </c>
      <c r="DI3826">
        <v>2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2</v>
      </c>
      <c r="DU3826">
        <v>15.625</v>
      </c>
      <c r="DV3826">
        <v>0</v>
      </c>
      <c r="DW3826">
        <v>0</v>
      </c>
      <c r="DX3826">
        <v>0</v>
      </c>
      <c r="DY3826" s="4">
        <v>46022</v>
      </c>
      <c r="DZ3826" s="3" t="s">
        <v>11250</v>
      </c>
      <c r="EA3826">
        <v>2</v>
      </c>
      <c r="EB3826">
        <v>0</v>
      </c>
      <c r="EC3826">
        <v>2</v>
      </c>
      <c r="ED3826">
        <v>0</v>
      </c>
      <c r="EE3826">
        <v>2</v>
      </c>
      <c r="EF3826">
        <v>2</v>
      </c>
      <c r="EG3826">
        <v>2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732</v>
      </c>
      <c r="F3827" s="3" t="s">
        <v>1733</v>
      </c>
      <c r="G3827" s="3" t="s">
        <v>1734</v>
      </c>
      <c r="H3827" s="3" t="s">
        <v>1735</v>
      </c>
      <c r="I3827" s="3" t="s">
        <v>473</v>
      </c>
      <c r="J3827" s="3" t="s">
        <v>474</v>
      </c>
      <c r="K3827" s="3" t="s">
        <v>1591</v>
      </c>
      <c r="L3827" s="3" t="s">
        <v>1592</v>
      </c>
      <c r="M3827" s="3" t="s">
        <v>565</v>
      </c>
      <c r="N3827" s="3" t="s">
        <v>603</v>
      </c>
      <c r="O3827">
        <v>1</v>
      </c>
      <c r="P3827" s="3" t="s">
        <v>5464</v>
      </c>
      <c r="Q3827" s="3" t="s">
        <v>5464</v>
      </c>
      <c r="R3827" s="3" t="s">
        <v>5464</v>
      </c>
      <c r="S3827" s="3" t="s">
        <v>1019</v>
      </c>
      <c r="T3827" s="3" t="s">
        <v>2983</v>
      </c>
      <c r="U3827" s="3" t="s">
        <v>627</v>
      </c>
      <c r="V3827" s="3" t="s">
        <v>843</v>
      </c>
      <c r="W3827" s="3" t="s">
        <v>844</v>
      </c>
      <c r="X3827" s="3" t="s">
        <v>844</v>
      </c>
      <c r="Y3827" s="3" t="s">
        <v>571</v>
      </c>
      <c r="Z3827" s="3" t="s">
        <v>6242</v>
      </c>
      <c r="AA3827" s="3" t="s">
        <v>572</v>
      </c>
      <c r="AB3827">
        <v>0</v>
      </c>
      <c r="AC3827">
        <v>0</v>
      </c>
      <c r="AD3827">
        <v>0</v>
      </c>
      <c r="AE3827">
        <v>0</v>
      </c>
      <c r="AF3827">
        <v>50</v>
      </c>
      <c r="AG3827">
        <v>5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50</v>
      </c>
      <c r="AO3827">
        <v>5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100</v>
      </c>
      <c r="DA3827">
        <v>10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25</v>
      </c>
      <c r="DU3827">
        <v>0.10249999999999999</v>
      </c>
      <c r="DV3827">
        <v>0</v>
      </c>
      <c r="DW3827">
        <v>0</v>
      </c>
      <c r="DX3827">
        <v>0</v>
      </c>
      <c r="DY3827" s="4">
        <v>47057</v>
      </c>
      <c r="DZ3827" s="3" t="s">
        <v>11250</v>
      </c>
      <c r="EA3827">
        <v>125</v>
      </c>
      <c r="EB3827">
        <v>0</v>
      </c>
      <c r="EC3827">
        <v>200</v>
      </c>
      <c r="ED3827">
        <v>0</v>
      </c>
      <c r="EE3827">
        <v>125</v>
      </c>
      <c r="EF3827">
        <v>200</v>
      </c>
      <c r="EG3827">
        <v>66.666667000000004</v>
      </c>
      <c r="EH3827">
        <v>1.87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450</v>
      </c>
      <c r="F3828" s="3" t="s">
        <v>1451</v>
      </c>
      <c r="G3828" s="3" t="s">
        <v>1452</v>
      </c>
      <c r="H3828" s="3" t="s">
        <v>1453</v>
      </c>
      <c r="I3828" s="3" t="s">
        <v>27</v>
      </c>
      <c r="J3828" s="3" t="s">
        <v>28</v>
      </c>
      <c r="K3828" s="3" t="s">
        <v>1454</v>
      </c>
      <c r="L3828" s="3" t="s">
        <v>1575</v>
      </c>
      <c r="M3828" s="3" t="s">
        <v>565</v>
      </c>
      <c r="N3828" s="3" t="s">
        <v>603</v>
      </c>
      <c r="O3828">
        <v>4</v>
      </c>
      <c r="P3828" s="3" t="s">
        <v>5464</v>
      </c>
      <c r="Q3828" s="3" t="s">
        <v>5464</v>
      </c>
      <c r="R3828" s="3" t="s">
        <v>5464</v>
      </c>
      <c r="S3828" s="3" t="s">
        <v>997</v>
      </c>
      <c r="T3828" s="3" t="s">
        <v>2946</v>
      </c>
      <c r="U3828" s="3" t="s">
        <v>567</v>
      </c>
      <c r="V3828" s="3" t="s">
        <v>568</v>
      </c>
      <c r="W3828" s="3" t="s">
        <v>568</v>
      </c>
      <c r="X3828" s="3" t="s">
        <v>8398</v>
      </c>
      <c r="Y3828" s="3" t="s">
        <v>571</v>
      </c>
      <c r="Z3828" s="3" t="s">
        <v>6242</v>
      </c>
      <c r="AA3828" s="3" t="s">
        <v>572</v>
      </c>
      <c r="AB3828">
        <v>0</v>
      </c>
      <c r="AC3828">
        <v>1080</v>
      </c>
      <c r="AD3828">
        <v>0</v>
      </c>
      <c r="AE3828">
        <v>0</v>
      </c>
      <c r="AF3828">
        <v>0</v>
      </c>
      <c r="AG3828">
        <v>1080</v>
      </c>
      <c r="AH3828">
        <v>0</v>
      </c>
      <c r="AI3828">
        <v>0</v>
      </c>
      <c r="AJ3828">
        <v>0</v>
      </c>
      <c r="AK3828">
        <v>1140</v>
      </c>
      <c r="AL3828">
        <v>0</v>
      </c>
      <c r="AM3828">
        <v>0</v>
      </c>
      <c r="AN3828">
        <v>0</v>
      </c>
      <c r="AO3828">
        <v>1140</v>
      </c>
      <c r="AP3828">
        <v>0</v>
      </c>
      <c r="AQ3828">
        <v>0</v>
      </c>
      <c r="AR3828">
        <v>0</v>
      </c>
      <c r="AS3828">
        <v>930</v>
      </c>
      <c r="AT3828">
        <v>30</v>
      </c>
      <c r="AU3828">
        <v>0</v>
      </c>
      <c r="AV3828">
        <v>0</v>
      </c>
      <c r="AW3828">
        <v>960</v>
      </c>
      <c r="AX3828">
        <v>0</v>
      </c>
      <c r="AY3828">
        <v>0</v>
      </c>
      <c r="AZ3828">
        <v>0</v>
      </c>
      <c r="BA3828">
        <v>870</v>
      </c>
      <c r="BB3828">
        <v>0</v>
      </c>
      <c r="BC3828">
        <v>0</v>
      </c>
      <c r="BD3828">
        <v>0</v>
      </c>
      <c r="BE3828">
        <v>870</v>
      </c>
      <c r="BF3828">
        <v>0</v>
      </c>
      <c r="BG3828">
        <v>0</v>
      </c>
      <c r="BH3828">
        <v>0</v>
      </c>
      <c r="BI3828">
        <v>840</v>
      </c>
      <c r="BJ3828">
        <v>30</v>
      </c>
      <c r="BK3828">
        <v>0</v>
      </c>
      <c r="BL3828">
        <v>0</v>
      </c>
      <c r="BM3828">
        <v>870</v>
      </c>
      <c r="BN3828">
        <v>0</v>
      </c>
      <c r="BO3828">
        <v>0</v>
      </c>
      <c r="BP3828">
        <v>0</v>
      </c>
      <c r="BQ3828">
        <v>1140</v>
      </c>
      <c r="BR3828">
        <v>0</v>
      </c>
      <c r="BS3828">
        <v>0</v>
      </c>
      <c r="BT3828">
        <v>0</v>
      </c>
      <c r="BU3828">
        <v>1140</v>
      </c>
      <c r="BV3828">
        <v>0</v>
      </c>
      <c r="BW3828">
        <v>0</v>
      </c>
      <c r="BX3828">
        <v>0</v>
      </c>
      <c r="BY3828">
        <v>900</v>
      </c>
      <c r="BZ3828">
        <v>0</v>
      </c>
      <c r="CA3828">
        <v>0</v>
      </c>
      <c r="CB3828">
        <v>0</v>
      </c>
      <c r="CC3828">
        <v>900</v>
      </c>
      <c r="CD3828">
        <v>0</v>
      </c>
      <c r="CE3828">
        <v>0</v>
      </c>
      <c r="CF3828">
        <v>0</v>
      </c>
      <c r="CG3828">
        <v>1020</v>
      </c>
      <c r="CH3828">
        <v>0</v>
      </c>
      <c r="CI3828">
        <v>0</v>
      </c>
      <c r="CJ3828">
        <v>0</v>
      </c>
      <c r="CK3828">
        <v>1020</v>
      </c>
      <c r="CL3828">
        <v>0</v>
      </c>
      <c r="CM3828">
        <v>0</v>
      </c>
      <c r="CN3828">
        <v>0</v>
      </c>
      <c r="CO3828">
        <v>1080</v>
      </c>
      <c r="CP3828">
        <v>0</v>
      </c>
      <c r="CQ3828">
        <v>0</v>
      </c>
      <c r="CR3828">
        <v>0</v>
      </c>
      <c r="CS3828">
        <v>1080</v>
      </c>
      <c r="CT3828">
        <v>0</v>
      </c>
      <c r="CU3828">
        <v>0</v>
      </c>
      <c r="CV3828">
        <v>0</v>
      </c>
      <c r="CW3828">
        <v>990</v>
      </c>
      <c r="CX3828">
        <v>0</v>
      </c>
      <c r="CY3828">
        <v>0</v>
      </c>
      <c r="CZ3828">
        <v>0</v>
      </c>
      <c r="DA3828">
        <v>99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20</v>
      </c>
      <c r="DU3828">
        <v>0.22512499999999999</v>
      </c>
      <c r="DV3828">
        <v>0</v>
      </c>
      <c r="DW3828">
        <v>0</v>
      </c>
      <c r="DX3828">
        <v>0</v>
      </c>
      <c r="DY3828" s="4">
        <v>46446</v>
      </c>
      <c r="DZ3828" s="3" t="s">
        <v>11250</v>
      </c>
      <c r="EA3828">
        <v>20</v>
      </c>
      <c r="EB3828">
        <v>0</v>
      </c>
      <c r="EC3828">
        <v>10050</v>
      </c>
      <c r="ED3828">
        <v>0</v>
      </c>
      <c r="EE3828">
        <v>20</v>
      </c>
      <c r="EF3828">
        <v>10050</v>
      </c>
      <c r="EG3828">
        <v>1005</v>
      </c>
      <c r="EH3828">
        <v>0.02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596</v>
      </c>
      <c r="F3829" s="3" t="s">
        <v>597</v>
      </c>
      <c r="G3829" s="3" t="s">
        <v>598</v>
      </c>
      <c r="H3829" s="3" t="s">
        <v>599</v>
      </c>
      <c r="I3829" s="3" t="s">
        <v>188</v>
      </c>
      <c r="J3829" s="3" t="s">
        <v>189</v>
      </c>
      <c r="K3829" s="3" t="s">
        <v>600</v>
      </c>
      <c r="L3829" s="3" t="s">
        <v>601</v>
      </c>
      <c r="M3829" s="3" t="s">
        <v>565</v>
      </c>
      <c r="N3829" s="3" t="s">
        <v>602</v>
      </c>
      <c r="O3829">
        <v>5</v>
      </c>
      <c r="P3829" s="3" t="s">
        <v>5464</v>
      </c>
      <c r="Q3829" s="3" t="s">
        <v>5464</v>
      </c>
      <c r="R3829" s="3" t="s">
        <v>5464</v>
      </c>
      <c r="S3829" s="3" t="s">
        <v>1037</v>
      </c>
      <c r="T3829" s="3" t="s">
        <v>3537</v>
      </c>
      <c r="U3829" s="3" t="s">
        <v>627</v>
      </c>
      <c r="V3829" s="3" t="s">
        <v>843</v>
      </c>
      <c r="W3829" s="3" t="s">
        <v>844</v>
      </c>
      <c r="X3829" s="3" t="s">
        <v>844</v>
      </c>
      <c r="Y3829" s="3" t="s">
        <v>650</v>
      </c>
      <c r="Z3829" s="3" t="s">
        <v>583</v>
      </c>
      <c r="AA3829" s="3" t="s">
        <v>572</v>
      </c>
      <c r="AB3829">
        <v>0</v>
      </c>
      <c r="AC3829">
        <v>886</v>
      </c>
      <c r="AD3829">
        <v>0</v>
      </c>
      <c r="AE3829">
        <v>0</v>
      </c>
      <c r="AF3829">
        <v>7</v>
      </c>
      <c r="AG3829">
        <v>893</v>
      </c>
      <c r="AH3829">
        <v>0</v>
      </c>
      <c r="AI3829">
        <v>0</v>
      </c>
      <c r="AJ3829">
        <v>0</v>
      </c>
      <c r="AK3829">
        <v>1329</v>
      </c>
      <c r="AL3829">
        <v>0</v>
      </c>
      <c r="AM3829">
        <v>0</v>
      </c>
      <c r="AN3829">
        <v>0</v>
      </c>
      <c r="AO3829">
        <v>1329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20</v>
      </c>
      <c r="BA3829">
        <v>921</v>
      </c>
      <c r="BB3829">
        <v>0</v>
      </c>
      <c r="BC3829">
        <v>0</v>
      </c>
      <c r="BD3829">
        <v>2</v>
      </c>
      <c r="BE3829">
        <v>943</v>
      </c>
      <c r="BF3829">
        <v>0</v>
      </c>
      <c r="BG3829">
        <v>0</v>
      </c>
      <c r="BH3829">
        <v>57</v>
      </c>
      <c r="BI3829">
        <v>1762</v>
      </c>
      <c r="BJ3829">
        <v>0</v>
      </c>
      <c r="BK3829">
        <v>0</v>
      </c>
      <c r="BL3829">
        <v>3</v>
      </c>
      <c r="BM3829">
        <v>1822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262</v>
      </c>
      <c r="BY3829">
        <v>11839</v>
      </c>
      <c r="BZ3829">
        <v>0</v>
      </c>
      <c r="CA3829">
        <v>0</v>
      </c>
      <c r="CB3829">
        <v>35</v>
      </c>
      <c r="CC3829">
        <v>12136</v>
      </c>
      <c r="CD3829">
        <v>0</v>
      </c>
      <c r="CE3829">
        <v>0</v>
      </c>
      <c r="CF3829">
        <v>13</v>
      </c>
      <c r="CG3829">
        <v>5256</v>
      </c>
      <c r="CH3829">
        <v>0</v>
      </c>
      <c r="CI3829">
        <v>0</v>
      </c>
      <c r="CJ3829">
        <v>32</v>
      </c>
      <c r="CK3829">
        <v>5301</v>
      </c>
      <c r="CL3829">
        <v>0</v>
      </c>
      <c r="CM3829">
        <v>0</v>
      </c>
      <c r="CN3829">
        <v>15</v>
      </c>
      <c r="CO3829">
        <v>2865</v>
      </c>
      <c r="CP3829">
        <v>0</v>
      </c>
      <c r="CQ3829">
        <v>0</v>
      </c>
      <c r="CR3829">
        <v>14</v>
      </c>
      <c r="CS3829">
        <v>2894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34</v>
      </c>
      <c r="DE3829">
        <v>1417</v>
      </c>
      <c r="DF3829">
        <v>0</v>
      </c>
      <c r="DG3829">
        <v>0</v>
      </c>
      <c r="DH3829">
        <v>29</v>
      </c>
      <c r="DI3829">
        <v>1480</v>
      </c>
      <c r="DJ3829">
        <v>0</v>
      </c>
      <c r="DK3829">
        <v>0</v>
      </c>
      <c r="DL3829">
        <v>0</v>
      </c>
      <c r="DM3829">
        <v>1392</v>
      </c>
      <c r="DN3829">
        <v>0</v>
      </c>
      <c r="DO3829">
        <v>0</v>
      </c>
      <c r="DP3829">
        <v>0</v>
      </c>
      <c r="DQ3829">
        <v>1392</v>
      </c>
      <c r="DR3829">
        <v>0</v>
      </c>
      <c r="DS3829">
        <v>0</v>
      </c>
      <c r="DT3829">
        <v>1583</v>
      </c>
      <c r="DU3829">
        <v>2.98</v>
      </c>
      <c r="DV3829">
        <v>6000</v>
      </c>
      <c r="DW3829">
        <v>0</v>
      </c>
      <c r="DX3829">
        <v>0</v>
      </c>
      <c r="DY3829" s="4">
        <v>47784</v>
      </c>
      <c r="DZ3829" s="3" t="s">
        <v>11250</v>
      </c>
      <c r="EA3829">
        <v>6191</v>
      </c>
      <c r="EB3829">
        <v>0</v>
      </c>
      <c r="EC3829">
        <v>28190</v>
      </c>
      <c r="ED3829">
        <v>0</v>
      </c>
      <c r="EE3829">
        <v>6191</v>
      </c>
      <c r="EF3829">
        <v>28190</v>
      </c>
      <c r="EG3829">
        <v>3132.2222219999999</v>
      </c>
      <c r="EH3829">
        <v>1.98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450</v>
      </c>
      <c r="F3830" s="3" t="s">
        <v>1451</v>
      </c>
      <c r="G3830" s="3" t="s">
        <v>1452</v>
      </c>
      <c r="H3830" s="3" t="s">
        <v>1453</v>
      </c>
      <c r="I3830" s="3" t="s">
        <v>267</v>
      </c>
      <c r="J3830" s="3" t="s">
        <v>268</v>
      </c>
      <c r="K3830" s="3" t="s">
        <v>1591</v>
      </c>
      <c r="L3830" s="3" t="s">
        <v>1592</v>
      </c>
      <c r="M3830" s="3" t="s">
        <v>565</v>
      </c>
      <c r="N3830" s="3" t="s">
        <v>603</v>
      </c>
      <c r="O3830">
        <v>5</v>
      </c>
      <c r="P3830" s="3" t="s">
        <v>5464</v>
      </c>
      <c r="Q3830" s="3" t="s">
        <v>5464</v>
      </c>
      <c r="R3830" s="3" t="s">
        <v>5464</v>
      </c>
      <c r="S3830" s="3" t="s">
        <v>1504</v>
      </c>
      <c r="T3830" s="3" t="s">
        <v>3964</v>
      </c>
      <c r="U3830" s="3" t="s">
        <v>627</v>
      </c>
      <c r="V3830" s="3" t="s">
        <v>843</v>
      </c>
      <c r="W3830" s="3" t="s">
        <v>844</v>
      </c>
      <c r="X3830" s="3" t="s">
        <v>844</v>
      </c>
      <c r="Y3830" s="3" t="s">
        <v>571</v>
      </c>
      <c r="Z3830" s="3" t="s">
        <v>583</v>
      </c>
      <c r="AA3830" s="3" t="s">
        <v>572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100</v>
      </c>
      <c r="CS3830">
        <v>10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00</v>
      </c>
      <c r="DU3830">
        <v>8.375</v>
      </c>
      <c r="DV3830">
        <v>0</v>
      </c>
      <c r="DW3830">
        <v>0</v>
      </c>
      <c r="DX3830">
        <v>0</v>
      </c>
      <c r="DY3830" s="4">
        <v>46423</v>
      </c>
      <c r="DZ3830" s="3" t="s">
        <v>11250</v>
      </c>
      <c r="EA3830">
        <v>100</v>
      </c>
      <c r="EB3830">
        <v>0</v>
      </c>
      <c r="EC3830">
        <v>100</v>
      </c>
      <c r="ED3830">
        <v>0</v>
      </c>
      <c r="EE3830">
        <v>100</v>
      </c>
      <c r="EF3830">
        <v>100</v>
      </c>
      <c r="EG3830">
        <v>100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450</v>
      </c>
      <c r="F3831" s="3" t="s">
        <v>1451</v>
      </c>
      <c r="G3831" s="3" t="s">
        <v>1452</v>
      </c>
      <c r="H3831" s="3" t="s">
        <v>1453</v>
      </c>
      <c r="I3831" s="3" t="s">
        <v>170</v>
      </c>
      <c r="J3831" s="3" t="s">
        <v>171</v>
      </c>
      <c r="K3831" s="3" t="s">
        <v>1454</v>
      </c>
      <c r="L3831" s="3" t="s">
        <v>1455</v>
      </c>
      <c r="M3831" s="3" t="s">
        <v>565</v>
      </c>
      <c r="N3831" s="3" t="s">
        <v>603</v>
      </c>
      <c r="O3831">
        <v>5</v>
      </c>
      <c r="P3831" s="3" t="s">
        <v>5464</v>
      </c>
      <c r="Q3831" s="3" t="s">
        <v>5464</v>
      </c>
      <c r="R3831" s="3" t="s">
        <v>5464</v>
      </c>
      <c r="S3831" s="3" t="s">
        <v>1049</v>
      </c>
      <c r="T3831" s="3" t="s">
        <v>4491</v>
      </c>
      <c r="U3831" s="3" t="s">
        <v>567</v>
      </c>
      <c r="V3831" s="3" t="s">
        <v>568</v>
      </c>
      <c r="W3831" s="3" t="s">
        <v>568</v>
      </c>
      <c r="X3831" s="3" t="s">
        <v>8398</v>
      </c>
      <c r="Y3831" s="3" t="s">
        <v>571</v>
      </c>
      <c r="Z3831" s="3" t="s">
        <v>6243</v>
      </c>
      <c r="AA3831" s="3" t="s">
        <v>57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450</v>
      </c>
      <c r="AM3831">
        <v>0</v>
      </c>
      <c r="AN3831">
        <v>0</v>
      </c>
      <c r="AO3831">
        <v>450</v>
      </c>
      <c r="AP3831">
        <v>0</v>
      </c>
      <c r="AQ3831">
        <v>0</v>
      </c>
      <c r="AR3831">
        <v>0</v>
      </c>
      <c r="AS3831">
        <v>0</v>
      </c>
      <c r="AT3831">
        <v>200</v>
      </c>
      <c r="AU3831">
        <v>0</v>
      </c>
      <c r="AV3831">
        <v>0</v>
      </c>
      <c r="AW3831">
        <v>200</v>
      </c>
      <c r="AX3831">
        <v>0</v>
      </c>
      <c r="AY3831">
        <v>0</v>
      </c>
      <c r="AZ3831">
        <v>0</v>
      </c>
      <c r="BA3831">
        <v>0</v>
      </c>
      <c r="BB3831">
        <v>150</v>
      </c>
      <c r="BC3831">
        <v>0</v>
      </c>
      <c r="BD3831">
        <v>0</v>
      </c>
      <c r="BE3831">
        <v>15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292</v>
      </c>
      <c r="BS3831">
        <v>0</v>
      </c>
      <c r="BT3831">
        <v>0</v>
      </c>
      <c r="BU3831">
        <v>292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250</v>
      </c>
      <c r="CQ3831">
        <v>0</v>
      </c>
      <c r="CR3831">
        <v>0</v>
      </c>
      <c r="CS3831">
        <v>25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200</v>
      </c>
      <c r="DU3831">
        <v>0.72499999999999998</v>
      </c>
      <c r="DV3831">
        <v>0</v>
      </c>
      <c r="DW3831">
        <v>0</v>
      </c>
      <c r="DX3831">
        <v>0</v>
      </c>
      <c r="DY3831" s="4">
        <v>46538</v>
      </c>
      <c r="DZ3831" s="3" t="s">
        <v>11250</v>
      </c>
      <c r="EA3831">
        <v>200</v>
      </c>
      <c r="EB3831">
        <v>0</v>
      </c>
      <c r="EC3831">
        <v>1342</v>
      </c>
      <c r="ED3831">
        <v>0</v>
      </c>
      <c r="EE3831">
        <v>200</v>
      </c>
      <c r="EF3831">
        <v>1342</v>
      </c>
      <c r="EG3831">
        <v>268.39999999999998</v>
      </c>
      <c r="EH3831">
        <v>0.7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450</v>
      </c>
      <c r="F3832" s="3" t="s">
        <v>1451</v>
      </c>
      <c r="G3832" s="3" t="s">
        <v>1452</v>
      </c>
      <c r="H3832" s="3" t="s">
        <v>1453</v>
      </c>
      <c r="I3832" s="3" t="s">
        <v>27</v>
      </c>
      <c r="J3832" s="3" t="s">
        <v>28</v>
      </c>
      <c r="K3832" s="3" t="s">
        <v>1454</v>
      </c>
      <c r="L3832" s="3" t="s">
        <v>1575</v>
      </c>
      <c r="M3832" s="3" t="s">
        <v>565</v>
      </c>
      <c r="N3832" s="3" t="s">
        <v>603</v>
      </c>
      <c r="O3832">
        <v>4</v>
      </c>
      <c r="P3832" s="3" t="s">
        <v>5464</v>
      </c>
      <c r="Q3832" s="3" t="s">
        <v>5464</v>
      </c>
      <c r="R3832" s="3" t="s">
        <v>5464</v>
      </c>
      <c r="S3832" s="3" t="s">
        <v>6388</v>
      </c>
      <c r="T3832" s="3" t="s">
        <v>6389</v>
      </c>
      <c r="U3832" s="3" t="s">
        <v>627</v>
      </c>
      <c r="V3832" s="3" t="s">
        <v>843</v>
      </c>
      <c r="W3832" s="3" t="s">
        <v>844</v>
      </c>
      <c r="X3832" s="3" t="s">
        <v>844</v>
      </c>
      <c r="Y3832" s="3" t="s">
        <v>571</v>
      </c>
      <c r="Z3832" s="3" t="s">
        <v>583</v>
      </c>
      <c r="AA3832" s="3" t="s">
        <v>572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3</v>
      </c>
      <c r="BU3832">
        <v>3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17</v>
      </c>
      <c r="DV3832">
        <v>0</v>
      </c>
      <c r="DW3832">
        <v>0</v>
      </c>
      <c r="DX3832">
        <v>0</v>
      </c>
      <c r="DY3832" s="4">
        <v>47149</v>
      </c>
      <c r="DZ3832" s="3" t="s">
        <v>11250</v>
      </c>
      <c r="EA3832">
        <v>1</v>
      </c>
      <c r="EB3832">
        <v>0</v>
      </c>
      <c r="EC3832">
        <v>3</v>
      </c>
      <c r="ED3832">
        <v>0</v>
      </c>
      <c r="EE3832">
        <v>1</v>
      </c>
      <c r="EF3832">
        <v>3</v>
      </c>
      <c r="EG3832">
        <v>3</v>
      </c>
      <c r="EH3832">
        <v>0.33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696</v>
      </c>
      <c r="F3833" s="3" t="s">
        <v>1697</v>
      </c>
      <c r="G3833" s="3" t="s">
        <v>1698</v>
      </c>
      <c r="H3833" s="3" t="s">
        <v>1699</v>
      </c>
      <c r="I3833" s="3" t="s">
        <v>218</v>
      </c>
      <c r="J3833" s="3" t="s">
        <v>219</v>
      </c>
      <c r="K3833" s="3" t="s">
        <v>1591</v>
      </c>
      <c r="L3833" s="3" t="s">
        <v>1592</v>
      </c>
      <c r="M3833" s="3" t="s">
        <v>565</v>
      </c>
      <c r="N3833" s="3" t="s">
        <v>603</v>
      </c>
      <c r="O3833">
        <v>5</v>
      </c>
      <c r="P3833" s="3" t="s">
        <v>5464</v>
      </c>
      <c r="Q3833" s="3" t="s">
        <v>5464</v>
      </c>
      <c r="R3833" s="3" t="s">
        <v>5464</v>
      </c>
      <c r="S3833" s="3" t="s">
        <v>947</v>
      </c>
      <c r="T3833" s="3" t="s">
        <v>2881</v>
      </c>
      <c r="U3833" s="3" t="s">
        <v>948</v>
      </c>
      <c r="V3833" s="3" t="s">
        <v>843</v>
      </c>
      <c r="W3833" s="3" t="s">
        <v>949</v>
      </c>
      <c r="X3833" s="3" t="s">
        <v>950</v>
      </c>
      <c r="Y3833" s="3" t="s">
        <v>650</v>
      </c>
      <c r="Z3833" s="3" t="s">
        <v>6242</v>
      </c>
      <c r="AA3833" s="3" t="s">
        <v>57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5</v>
      </c>
      <c r="AU3833">
        <v>0</v>
      </c>
      <c r="AV3833">
        <v>0</v>
      </c>
      <c r="AW3833">
        <v>5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80</v>
      </c>
      <c r="CA3833">
        <v>0</v>
      </c>
      <c r="CB3833">
        <v>0</v>
      </c>
      <c r="CC3833">
        <v>8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4</v>
      </c>
      <c r="DG3833">
        <v>0</v>
      </c>
      <c r="DH3833">
        <v>0</v>
      </c>
      <c r="DI3833">
        <v>4</v>
      </c>
      <c r="DJ3833">
        <v>0</v>
      </c>
      <c r="DK3833">
        <v>0</v>
      </c>
      <c r="DL3833">
        <v>0</v>
      </c>
      <c r="DM3833">
        <v>0</v>
      </c>
      <c r="DN3833">
        <v>5</v>
      </c>
      <c r="DO3833">
        <v>0</v>
      </c>
      <c r="DP3833">
        <v>0</v>
      </c>
      <c r="DQ3833">
        <v>5</v>
      </c>
      <c r="DR3833">
        <v>0</v>
      </c>
      <c r="DS3833">
        <v>0</v>
      </c>
      <c r="DT3833">
        <v>26</v>
      </c>
      <c r="DU3833">
        <v>1.9850000000000001</v>
      </c>
      <c r="DV3833">
        <v>0</v>
      </c>
      <c r="DW3833">
        <v>0</v>
      </c>
      <c r="DX3833">
        <v>0</v>
      </c>
      <c r="DY3833" s="4">
        <v>46295</v>
      </c>
      <c r="DZ3833" s="3" t="s">
        <v>11250</v>
      </c>
      <c r="EA3833">
        <v>21</v>
      </c>
      <c r="EB3833">
        <v>0</v>
      </c>
      <c r="EC3833">
        <v>94</v>
      </c>
      <c r="ED3833">
        <v>0</v>
      </c>
      <c r="EE3833">
        <v>21</v>
      </c>
      <c r="EF3833">
        <v>94</v>
      </c>
      <c r="EG3833">
        <v>23.5</v>
      </c>
      <c r="EH3833">
        <v>0.89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450</v>
      </c>
      <c r="F3834" s="3" t="s">
        <v>1451</v>
      </c>
      <c r="G3834" s="3" t="s">
        <v>1452</v>
      </c>
      <c r="H3834" s="3" t="s">
        <v>1453</v>
      </c>
      <c r="I3834" s="3" t="s">
        <v>332</v>
      </c>
      <c r="J3834" s="3" t="s">
        <v>333</v>
      </c>
      <c r="K3834" s="3" t="s">
        <v>1591</v>
      </c>
      <c r="L3834" s="3" t="s">
        <v>1592</v>
      </c>
      <c r="M3834" s="3" t="s">
        <v>565</v>
      </c>
      <c r="N3834" s="3" t="s">
        <v>603</v>
      </c>
      <c r="O3834">
        <v>5</v>
      </c>
      <c r="P3834" s="3" t="s">
        <v>5464</v>
      </c>
      <c r="Q3834" s="3" t="s">
        <v>5464</v>
      </c>
      <c r="R3834" s="3" t="s">
        <v>5464</v>
      </c>
      <c r="S3834" s="3" t="s">
        <v>825</v>
      </c>
      <c r="T3834" s="3" t="s">
        <v>2750</v>
      </c>
      <c r="U3834" s="3" t="s">
        <v>577</v>
      </c>
      <c r="V3834" s="3" t="s">
        <v>568</v>
      </c>
      <c r="W3834" s="3" t="s">
        <v>8399</v>
      </c>
      <c r="X3834" s="3" t="s">
        <v>8400</v>
      </c>
      <c r="Y3834" s="3" t="s">
        <v>571</v>
      </c>
      <c r="Z3834" s="3" t="s">
        <v>6243</v>
      </c>
      <c r="AA3834" s="3" t="s">
        <v>572</v>
      </c>
      <c r="AB3834">
        <v>0</v>
      </c>
      <c r="AC3834">
        <v>0</v>
      </c>
      <c r="AD3834">
        <v>4</v>
      </c>
      <c r="AE3834">
        <v>0</v>
      </c>
      <c r="AF3834">
        <v>0</v>
      </c>
      <c r="AG3834">
        <v>4</v>
      </c>
      <c r="AH3834">
        <v>0</v>
      </c>
      <c r="AI3834">
        <v>0</v>
      </c>
      <c r="AJ3834">
        <v>0</v>
      </c>
      <c r="AK3834">
        <v>0</v>
      </c>
      <c r="AL3834">
        <v>5</v>
      </c>
      <c r="AM3834">
        <v>0</v>
      </c>
      <c r="AN3834">
        <v>0</v>
      </c>
      <c r="AO3834">
        <v>5</v>
      </c>
      <c r="AP3834">
        <v>0</v>
      </c>
      <c r="AQ3834">
        <v>0</v>
      </c>
      <c r="AR3834">
        <v>0</v>
      </c>
      <c r="AS3834">
        <v>0</v>
      </c>
      <c r="AT3834">
        <v>4</v>
      </c>
      <c r="AU3834">
        <v>0</v>
      </c>
      <c r="AV3834">
        <v>0</v>
      </c>
      <c r="AW3834">
        <v>4</v>
      </c>
      <c r="AX3834">
        <v>0</v>
      </c>
      <c r="AY3834">
        <v>0</v>
      </c>
      <c r="AZ3834">
        <v>0</v>
      </c>
      <c r="BA3834">
        <v>0</v>
      </c>
      <c r="BB3834">
        <v>15</v>
      </c>
      <c r="BC3834">
        <v>0</v>
      </c>
      <c r="BD3834">
        <v>0</v>
      </c>
      <c r="BE3834">
        <v>15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2</v>
      </c>
      <c r="BS3834">
        <v>0</v>
      </c>
      <c r="BT3834">
        <v>0</v>
      </c>
      <c r="BU3834">
        <v>2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1</v>
      </c>
      <c r="CI3834">
        <v>0</v>
      </c>
      <c r="CJ3834">
        <v>0</v>
      </c>
      <c r="CK3834">
        <v>1</v>
      </c>
      <c r="CL3834">
        <v>0</v>
      </c>
      <c r="CM3834">
        <v>0</v>
      </c>
      <c r="CN3834">
        <v>0</v>
      </c>
      <c r="CO3834">
        <v>0</v>
      </c>
      <c r="CP3834">
        <v>2</v>
      </c>
      <c r="CQ3834">
        <v>0</v>
      </c>
      <c r="CR3834">
        <v>0</v>
      </c>
      <c r="CS3834">
        <v>2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1</v>
      </c>
      <c r="DG3834">
        <v>0</v>
      </c>
      <c r="DH3834">
        <v>0</v>
      </c>
      <c r="DI3834">
        <v>1</v>
      </c>
      <c r="DJ3834">
        <v>0</v>
      </c>
      <c r="DK3834">
        <v>0</v>
      </c>
      <c r="DL3834">
        <v>0</v>
      </c>
      <c r="DM3834">
        <v>0</v>
      </c>
      <c r="DN3834">
        <v>3</v>
      </c>
      <c r="DO3834">
        <v>0</v>
      </c>
      <c r="DP3834">
        <v>0</v>
      </c>
      <c r="DQ3834">
        <v>3</v>
      </c>
      <c r="DR3834">
        <v>0</v>
      </c>
      <c r="DS3834">
        <v>0</v>
      </c>
      <c r="DT3834">
        <v>4</v>
      </c>
      <c r="DU3834">
        <v>6.9128879999999997</v>
      </c>
      <c r="DV3834">
        <v>1</v>
      </c>
      <c r="DW3834">
        <v>0</v>
      </c>
      <c r="DX3834">
        <v>0</v>
      </c>
      <c r="DY3834" s="4">
        <v>46568</v>
      </c>
      <c r="DZ3834" s="3" t="s">
        <v>11250</v>
      </c>
      <c r="EA3834">
        <v>2</v>
      </c>
      <c r="EB3834">
        <v>0</v>
      </c>
      <c r="EC3834">
        <v>37</v>
      </c>
      <c r="ED3834">
        <v>0</v>
      </c>
      <c r="EE3834">
        <v>2</v>
      </c>
      <c r="EF3834">
        <v>37</v>
      </c>
      <c r="EG3834">
        <v>4.1111110000000002</v>
      </c>
      <c r="EH3834">
        <v>0.49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450</v>
      </c>
      <c r="F3835" s="3" t="s">
        <v>1451</v>
      </c>
      <c r="G3835" s="3" t="s">
        <v>1452</v>
      </c>
      <c r="H3835" s="3" t="s">
        <v>1453</v>
      </c>
      <c r="I3835" s="3" t="s">
        <v>326</v>
      </c>
      <c r="J3835" s="3" t="s">
        <v>327</v>
      </c>
      <c r="K3835" s="3" t="s">
        <v>1591</v>
      </c>
      <c r="L3835" s="3" t="s">
        <v>1592</v>
      </c>
      <c r="M3835" s="3" t="s">
        <v>565</v>
      </c>
      <c r="N3835" s="3" t="s">
        <v>603</v>
      </c>
      <c r="O3835">
        <v>5</v>
      </c>
      <c r="P3835" s="3" t="s">
        <v>5464</v>
      </c>
      <c r="Q3835" s="3" t="s">
        <v>5464</v>
      </c>
      <c r="R3835" s="3" t="s">
        <v>5464</v>
      </c>
      <c r="S3835" s="3" t="s">
        <v>710</v>
      </c>
      <c r="T3835" s="3" t="s">
        <v>2639</v>
      </c>
      <c r="U3835" s="3" t="s">
        <v>567</v>
      </c>
      <c r="V3835" s="3" t="s">
        <v>568</v>
      </c>
      <c r="W3835" s="3" t="s">
        <v>568</v>
      </c>
      <c r="X3835" s="3" t="s">
        <v>8398</v>
      </c>
      <c r="Y3835" s="3" t="s">
        <v>571</v>
      </c>
      <c r="Z3835" s="3" t="s">
        <v>6242</v>
      </c>
      <c r="AA3835" s="3" t="s">
        <v>572</v>
      </c>
      <c r="AB3835">
        <v>0</v>
      </c>
      <c r="AC3835">
        <v>300</v>
      </c>
      <c r="AD3835">
        <v>0</v>
      </c>
      <c r="AE3835">
        <v>0</v>
      </c>
      <c r="AF3835">
        <v>0</v>
      </c>
      <c r="AG3835">
        <v>300</v>
      </c>
      <c r="AH3835">
        <v>0</v>
      </c>
      <c r="AI3835">
        <v>0</v>
      </c>
      <c r="AJ3835">
        <v>0</v>
      </c>
      <c r="AK3835">
        <v>360</v>
      </c>
      <c r="AL3835">
        <v>0</v>
      </c>
      <c r="AM3835">
        <v>0</v>
      </c>
      <c r="AN3835">
        <v>0</v>
      </c>
      <c r="AO3835">
        <v>360</v>
      </c>
      <c r="AP3835">
        <v>0</v>
      </c>
      <c r="AQ3835">
        <v>0</v>
      </c>
      <c r="AR3835">
        <v>0</v>
      </c>
      <c r="AS3835">
        <v>360</v>
      </c>
      <c r="AT3835">
        <v>0</v>
      </c>
      <c r="AU3835">
        <v>0</v>
      </c>
      <c r="AV3835">
        <v>0</v>
      </c>
      <c r="AW3835">
        <v>360</v>
      </c>
      <c r="AX3835">
        <v>0</v>
      </c>
      <c r="AY3835">
        <v>0</v>
      </c>
      <c r="AZ3835">
        <v>0</v>
      </c>
      <c r="BA3835">
        <v>300</v>
      </c>
      <c r="BB3835">
        <v>0</v>
      </c>
      <c r="BC3835">
        <v>0</v>
      </c>
      <c r="BD3835">
        <v>0</v>
      </c>
      <c r="BE3835">
        <v>300</v>
      </c>
      <c r="BF3835">
        <v>0</v>
      </c>
      <c r="BG3835">
        <v>0</v>
      </c>
      <c r="BH3835">
        <v>0</v>
      </c>
      <c r="BI3835">
        <v>770</v>
      </c>
      <c r="BJ3835">
        <v>0</v>
      </c>
      <c r="BK3835">
        <v>0</v>
      </c>
      <c r="BL3835">
        <v>0</v>
      </c>
      <c r="BM3835">
        <v>770</v>
      </c>
      <c r="BN3835">
        <v>0</v>
      </c>
      <c r="BO3835">
        <v>0</v>
      </c>
      <c r="BP3835">
        <v>130</v>
      </c>
      <c r="BQ3835">
        <v>420</v>
      </c>
      <c r="BR3835">
        <v>0</v>
      </c>
      <c r="BS3835">
        <v>0</v>
      </c>
      <c r="BT3835">
        <v>0</v>
      </c>
      <c r="BU3835">
        <v>550</v>
      </c>
      <c r="BV3835">
        <v>0</v>
      </c>
      <c r="BW3835">
        <v>0</v>
      </c>
      <c r="BX3835">
        <v>80</v>
      </c>
      <c r="BY3835">
        <v>520</v>
      </c>
      <c r="BZ3835">
        <v>0</v>
      </c>
      <c r="CA3835">
        <v>0</v>
      </c>
      <c r="CB3835">
        <v>0</v>
      </c>
      <c r="CC3835">
        <v>60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30</v>
      </c>
      <c r="CO3835">
        <v>720</v>
      </c>
      <c r="CP3835">
        <v>0</v>
      </c>
      <c r="CQ3835">
        <v>0</v>
      </c>
      <c r="CR3835">
        <v>0</v>
      </c>
      <c r="CS3835">
        <v>750</v>
      </c>
      <c r="CT3835">
        <v>0</v>
      </c>
      <c r="CU3835">
        <v>0</v>
      </c>
      <c r="CV3835">
        <v>0</v>
      </c>
      <c r="CW3835">
        <v>200</v>
      </c>
      <c r="CX3835">
        <v>0</v>
      </c>
      <c r="CY3835">
        <v>0</v>
      </c>
      <c r="CZ3835">
        <v>0</v>
      </c>
      <c r="DA3835">
        <v>200</v>
      </c>
      <c r="DB3835">
        <v>0</v>
      </c>
      <c r="DC3835">
        <v>0</v>
      </c>
      <c r="DD3835">
        <v>60</v>
      </c>
      <c r="DE3835">
        <v>720</v>
      </c>
      <c r="DF3835">
        <v>0</v>
      </c>
      <c r="DG3835">
        <v>0</v>
      </c>
      <c r="DH3835">
        <v>0</v>
      </c>
      <c r="DI3835">
        <v>780</v>
      </c>
      <c r="DJ3835">
        <v>0</v>
      </c>
      <c r="DK3835">
        <v>0</v>
      </c>
      <c r="DL3835">
        <v>0</v>
      </c>
      <c r="DM3835">
        <v>830</v>
      </c>
      <c r="DN3835">
        <v>0</v>
      </c>
      <c r="DO3835">
        <v>0</v>
      </c>
      <c r="DP3835">
        <v>0</v>
      </c>
      <c r="DQ3835">
        <v>830</v>
      </c>
      <c r="DR3835">
        <v>0</v>
      </c>
      <c r="DS3835">
        <v>0</v>
      </c>
      <c r="DT3835">
        <v>1070</v>
      </c>
      <c r="DU3835">
        <v>0.11550000000000001</v>
      </c>
      <c r="DV3835">
        <v>500</v>
      </c>
      <c r="DW3835">
        <v>0</v>
      </c>
      <c r="DX3835">
        <v>0</v>
      </c>
      <c r="DY3835" s="4">
        <v>46660</v>
      </c>
      <c r="DZ3835" s="3" t="s">
        <v>11250</v>
      </c>
      <c r="EA3835">
        <v>740</v>
      </c>
      <c r="EB3835">
        <v>0</v>
      </c>
      <c r="EC3835">
        <v>5800</v>
      </c>
      <c r="ED3835">
        <v>0</v>
      </c>
      <c r="EE3835">
        <v>740</v>
      </c>
      <c r="EF3835">
        <v>5800</v>
      </c>
      <c r="EG3835">
        <v>527.27272700000003</v>
      </c>
      <c r="EH3835">
        <v>1.4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50</v>
      </c>
      <c r="F3836" s="3" t="s">
        <v>1451</v>
      </c>
      <c r="G3836" s="3" t="s">
        <v>1452</v>
      </c>
      <c r="H3836" s="3" t="s">
        <v>1453</v>
      </c>
      <c r="I3836" s="3" t="s">
        <v>92</v>
      </c>
      <c r="J3836" s="3" t="s">
        <v>93</v>
      </c>
      <c r="K3836" s="3" t="s">
        <v>1454</v>
      </c>
      <c r="L3836" s="3" t="s">
        <v>1575</v>
      </c>
      <c r="M3836" s="3" t="s">
        <v>565</v>
      </c>
      <c r="N3836" s="3" t="s">
        <v>603</v>
      </c>
      <c r="O3836">
        <v>5</v>
      </c>
      <c r="P3836" s="3" t="s">
        <v>5464</v>
      </c>
      <c r="Q3836" s="3" t="s">
        <v>5464</v>
      </c>
      <c r="R3836" s="3" t="s">
        <v>5464</v>
      </c>
      <c r="S3836" s="3" t="s">
        <v>667</v>
      </c>
      <c r="T3836" s="3" t="s">
        <v>3252</v>
      </c>
      <c r="U3836" s="3" t="s">
        <v>577</v>
      </c>
      <c r="V3836" s="3" t="s">
        <v>568</v>
      </c>
      <c r="W3836" s="3" t="s">
        <v>568</v>
      </c>
      <c r="X3836" s="3" t="s">
        <v>8398</v>
      </c>
      <c r="Y3836" s="3" t="s">
        <v>571</v>
      </c>
      <c r="Z3836" s="3" t="s">
        <v>6242</v>
      </c>
      <c r="AA3836" s="3" t="s">
        <v>572</v>
      </c>
      <c r="AB3836">
        <v>1</v>
      </c>
      <c r="AC3836">
        <v>12</v>
      </c>
      <c r="AD3836">
        <v>10</v>
      </c>
      <c r="AE3836">
        <v>0</v>
      </c>
      <c r="AF3836">
        <v>0</v>
      </c>
      <c r="AG3836">
        <v>23</v>
      </c>
      <c r="AH3836">
        <v>0</v>
      </c>
      <c r="AI3836">
        <v>0</v>
      </c>
      <c r="AJ3836">
        <v>2</v>
      </c>
      <c r="AK3836">
        <v>4</v>
      </c>
      <c r="AL3836">
        <v>0</v>
      </c>
      <c r="AM3836">
        <v>0</v>
      </c>
      <c r="AN3836">
        <v>0</v>
      </c>
      <c r="AO3836">
        <v>6</v>
      </c>
      <c r="AP3836">
        <v>0</v>
      </c>
      <c r="AQ3836">
        <v>0</v>
      </c>
      <c r="AR3836">
        <v>0</v>
      </c>
      <c r="AS3836">
        <v>18</v>
      </c>
      <c r="AT3836">
        <v>0</v>
      </c>
      <c r="AU3836">
        <v>0</v>
      </c>
      <c r="AV3836">
        <v>0</v>
      </c>
      <c r="AW3836">
        <v>18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6</v>
      </c>
      <c r="BJ3836">
        <v>0</v>
      </c>
      <c r="BK3836">
        <v>0</v>
      </c>
      <c r="BL3836">
        <v>0</v>
      </c>
      <c r="BM3836">
        <v>6</v>
      </c>
      <c r="BN3836">
        <v>0</v>
      </c>
      <c r="BO3836">
        <v>0</v>
      </c>
      <c r="BP3836">
        <v>0</v>
      </c>
      <c r="BQ3836">
        <v>33</v>
      </c>
      <c r="BR3836">
        <v>0</v>
      </c>
      <c r="BS3836">
        <v>0</v>
      </c>
      <c r="BT3836">
        <v>0</v>
      </c>
      <c r="BU3836">
        <v>33</v>
      </c>
      <c r="BV3836">
        <v>0</v>
      </c>
      <c r="BW3836">
        <v>0</v>
      </c>
      <c r="BX3836">
        <v>1</v>
      </c>
      <c r="BY3836">
        <v>5</v>
      </c>
      <c r="BZ3836">
        <v>0</v>
      </c>
      <c r="CA3836">
        <v>0</v>
      </c>
      <c r="CB3836">
        <v>0</v>
      </c>
      <c r="CC3836">
        <v>6</v>
      </c>
      <c r="CD3836">
        <v>0</v>
      </c>
      <c r="CE3836">
        <v>0</v>
      </c>
      <c r="CF3836">
        <v>0</v>
      </c>
      <c r="CG3836">
        <v>14</v>
      </c>
      <c r="CH3836">
        <v>0</v>
      </c>
      <c r="CI3836">
        <v>0</v>
      </c>
      <c r="CJ3836">
        <v>0</v>
      </c>
      <c r="CK3836">
        <v>14</v>
      </c>
      <c r="CL3836">
        <v>0</v>
      </c>
      <c r="CM3836">
        <v>0</v>
      </c>
      <c r="CN3836">
        <v>2</v>
      </c>
      <c r="CO3836">
        <v>12</v>
      </c>
      <c r="CP3836">
        <v>0</v>
      </c>
      <c r="CQ3836">
        <v>0</v>
      </c>
      <c r="CR3836">
        <v>0</v>
      </c>
      <c r="CS3836">
        <v>14</v>
      </c>
      <c r="CT3836">
        <v>0</v>
      </c>
      <c r="CU3836">
        <v>0</v>
      </c>
      <c r="CV3836">
        <v>1</v>
      </c>
      <c r="CW3836">
        <v>4</v>
      </c>
      <c r="CX3836">
        <v>0</v>
      </c>
      <c r="CY3836">
        <v>0</v>
      </c>
      <c r="CZ3836">
        <v>0</v>
      </c>
      <c r="DA3836">
        <v>5</v>
      </c>
      <c r="DB3836">
        <v>0</v>
      </c>
      <c r="DC3836">
        <v>0</v>
      </c>
      <c r="DD3836">
        <v>3</v>
      </c>
      <c r="DE3836">
        <v>2</v>
      </c>
      <c r="DF3836">
        <v>0</v>
      </c>
      <c r="DG3836">
        <v>0</v>
      </c>
      <c r="DH3836">
        <v>0</v>
      </c>
      <c r="DI3836">
        <v>5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5</v>
      </c>
      <c r="DU3836">
        <v>5</v>
      </c>
      <c r="DV3836">
        <v>0</v>
      </c>
      <c r="DW3836">
        <v>0</v>
      </c>
      <c r="DX3836">
        <v>0</v>
      </c>
      <c r="DY3836" s="4">
        <v>46356</v>
      </c>
      <c r="DZ3836" s="3" t="s">
        <v>11250</v>
      </c>
      <c r="EA3836">
        <v>5</v>
      </c>
      <c r="EB3836">
        <v>0</v>
      </c>
      <c r="EC3836">
        <v>130</v>
      </c>
      <c r="ED3836">
        <v>0</v>
      </c>
      <c r="EE3836">
        <v>5</v>
      </c>
      <c r="EF3836">
        <v>130</v>
      </c>
      <c r="EG3836">
        <v>13</v>
      </c>
      <c r="EH3836">
        <v>0.38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450</v>
      </c>
      <c r="F3837" s="3" t="s">
        <v>1451</v>
      </c>
      <c r="G3837" s="3" t="s">
        <v>1452</v>
      </c>
      <c r="H3837" s="3" t="s">
        <v>1453</v>
      </c>
      <c r="I3837" s="3" t="s">
        <v>439</v>
      </c>
      <c r="J3837" s="3" t="s">
        <v>440</v>
      </c>
      <c r="K3837" s="3" t="s">
        <v>1591</v>
      </c>
      <c r="L3837" s="3" t="s">
        <v>1592</v>
      </c>
      <c r="M3837" s="3" t="s">
        <v>565</v>
      </c>
      <c r="N3837" s="3" t="s">
        <v>603</v>
      </c>
      <c r="O3837">
        <v>5</v>
      </c>
      <c r="P3837" s="3" t="s">
        <v>5464</v>
      </c>
      <c r="Q3837" s="3" t="s">
        <v>5464</v>
      </c>
      <c r="R3837" s="3" t="s">
        <v>5464</v>
      </c>
      <c r="S3837" s="3" t="s">
        <v>5196</v>
      </c>
      <c r="T3837" s="3" t="s">
        <v>5197</v>
      </c>
      <c r="U3837" s="3" t="s">
        <v>627</v>
      </c>
      <c r="V3837" s="3" t="s">
        <v>843</v>
      </c>
      <c r="W3837" s="3" t="s">
        <v>844</v>
      </c>
      <c r="X3837" s="3" t="s">
        <v>844</v>
      </c>
      <c r="Y3837" s="3" t="s">
        <v>571</v>
      </c>
      <c r="Z3837" s="3" t="s">
        <v>583</v>
      </c>
      <c r="AA3837" s="3" t="s">
        <v>572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3</v>
      </c>
      <c r="DI3837">
        <v>3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5</v>
      </c>
      <c r="DU3837">
        <v>3.625</v>
      </c>
      <c r="DV3837">
        <v>0</v>
      </c>
      <c r="DW3837">
        <v>0</v>
      </c>
      <c r="DX3837">
        <v>0</v>
      </c>
      <c r="DY3837" s="4">
        <v>48244</v>
      </c>
      <c r="DZ3837" s="3" t="s">
        <v>11250</v>
      </c>
      <c r="EA3837">
        <v>5</v>
      </c>
      <c r="EB3837">
        <v>0</v>
      </c>
      <c r="EC3837">
        <v>3</v>
      </c>
      <c r="ED3837">
        <v>0</v>
      </c>
      <c r="EE3837">
        <v>5</v>
      </c>
      <c r="EF3837">
        <v>3</v>
      </c>
      <c r="EG3837">
        <v>3</v>
      </c>
      <c r="EH3837">
        <v>1.67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696</v>
      </c>
      <c r="F3838" s="3" t="s">
        <v>1697</v>
      </c>
      <c r="G3838" s="3" t="s">
        <v>1698</v>
      </c>
      <c r="H3838" s="3" t="s">
        <v>1699</v>
      </c>
      <c r="I3838" s="3" t="s">
        <v>100</v>
      </c>
      <c r="J3838" s="3" t="s">
        <v>101</v>
      </c>
      <c r="K3838" s="3" t="s">
        <v>1454</v>
      </c>
      <c r="L3838" s="3" t="s">
        <v>1455</v>
      </c>
      <c r="M3838" s="3" t="s">
        <v>565</v>
      </c>
      <c r="N3838" s="3" t="s">
        <v>603</v>
      </c>
      <c r="O3838">
        <v>5</v>
      </c>
      <c r="P3838" s="3" t="s">
        <v>5464</v>
      </c>
      <c r="Q3838" s="3" t="s">
        <v>5464</v>
      </c>
      <c r="R3838" s="3" t="s">
        <v>5464</v>
      </c>
      <c r="S3838" s="3" t="s">
        <v>1210</v>
      </c>
      <c r="T3838" s="3" t="s">
        <v>3326</v>
      </c>
      <c r="U3838" s="3" t="s">
        <v>627</v>
      </c>
      <c r="V3838" s="3" t="s">
        <v>843</v>
      </c>
      <c r="W3838" s="3" t="s">
        <v>1209</v>
      </c>
      <c r="X3838" s="3" t="s">
        <v>1209</v>
      </c>
      <c r="Y3838" s="3" t="s">
        <v>571</v>
      </c>
      <c r="Z3838" s="3" t="s">
        <v>6243</v>
      </c>
      <c r="AA3838" s="3" t="s">
        <v>572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000</v>
      </c>
      <c r="BC3838">
        <v>0</v>
      </c>
      <c r="BD3838">
        <v>0</v>
      </c>
      <c r="BE3838">
        <v>100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50</v>
      </c>
      <c r="CI3838">
        <v>0</v>
      </c>
      <c r="CJ3838">
        <v>0</v>
      </c>
      <c r="CK3838">
        <v>5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200</v>
      </c>
      <c r="DU3838">
        <v>1.2121249999999999</v>
      </c>
      <c r="DV3838">
        <v>0</v>
      </c>
      <c r="DW3838">
        <v>0</v>
      </c>
      <c r="DX3838">
        <v>0</v>
      </c>
      <c r="DY3838" s="4">
        <v>46446</v>
      </c>
      <c r="DZ3838" s="3" t="s">
        <v>11250</v>
      </c>
      <c r="EA3838">
        <v>200</v>
      </c>
      <c r="EB3838">
        <v>0</v>
      </c>
      <c r="EC3838">
        <v>1050</v>
      </c>
      <c r="ED3838">
        <v>0</v>
      </c>
      <c r="EE3838">
        <v>200</v>
      </c>
      <c r="EF3838">
        <v>1050</v>
      </c>
      <c r="EG3838">
        <v>525</v>
      </c>
      <c r="EH3838">
        <v>0.38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450</v>
      </c>
      <c r="F3839" s="3" t="s">
        <v>1451</v>
      </c>
      <c r="G3839" s="3" t="s">
        <v>1452</v>
      </c>
      <c r="H3839" s="3" t="s">
        <v>1453</v>
      </c>
      <c r="I3839" s="3" t="s">
        <v>477</v>
      </c>
      <c r="J3839" s="3" t="s">
        <v>478</v>
      </c>
      <c r="K3839" s="3" t="s">
        <v>1591</v>
      </c>
      <c r="L3839" s="3" t="s">
        <v>1592</v>
      </c>
      <c r="M3839" s="3" t="s">
        <v>565</v>
      </c>
      <c r="N3839" s="3" t="s">
        <v>603</v>
      </c>
      <c r="O3839">
        <v>3</v>
      </c>
      <c r="P3839" s="3" t="s">
        <v>5464</v>
      </c>
      <c r="Q3839" s="3" t="s">
        <v>5464</v>
      </c>
      <c r="R3839" s="3" t="s">
        <v>5464</v>
      </c>
      <c r="S3839" s="3" t="s">
        <v>616</v>
      </c>
      <c r="T3839" s="3" t="s">
        <v>3205</v>
      </c>
      <c r="U3839" s="3" t="s">
        <v>577</v>
      </c>
      <c r="V3839" s="3" t="s">
        <v>568</v>
      </c>
      <c r="W3839" s="3" t="s">
        <v>568</v>
      </c>
      <c r="X3839" s="3" t="s">
        <v>8398</v>
      </c>
      <c r="Y3839" s="3" t="s">
        <v>571</v>
      </c>
      <c r="Z3839" s="3" t="s">
        <v>583</v>
      </c>
      <c r="AA3839" s="3" t="s">
        <v>57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1</v>
      </c>
      <c r="BR3839">
        <v>0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1</v>
      </c>
      <c r="BZ3839">
        <v>0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71</v>
      </c>
      <c r="CN3839">
        <v>0</v>
      </c>
      <c r="CO3839">
        <v>2</v>
      </c>
      <c r="CP3839">
        <v>0</v>
      </c>
      <c r="CQ3839">
        <v>0</v>
      </c>
      <c r="CR3839">
        <v>0</v>
      </c>
      <c r="CS3839">
        <v>2</v>
      </c>
      <c r="CT3839">
        <v>0</v>
      </c>
      <c r="CU3839">
        <v>0</v>
      </c>
      <c r="CV3839">
        <v>0</v>
      </c>
      <c r="CW3839">
        <v>2</v>
      </c>
      <c r="CX3839">
        <v>0</v>
      </c>
      <c r="CY3839">
        <v>0</v>
      </c>
      <c r="CZ3839">
        <v>0</v>
      </c>
      <c r="DA3839">
        <v>2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2</v>
      </c>
      <c r="DN3839">
        <v>0</v>
      </c>
      <c r="DO3839">
        <v>0</v>
      </c>
      <c r="DP3839">
        <v>0</v>
      </c>
      <c r="DQ3839">
        <v>2</v>
      </c>
      <c r="DR3839">
        <v>0</v>
      </c>
      <c r="DS3839">
        <v>0</v>
      </c>
      <c r="DT3839">
        <v>5</v>
      </c>
      <c r="DU3839">
        <v>2.625</v>
      </c>
      <c r="DV3839">
        <v>0</v>
      </c>
      <c r="DW3839">
        <v>0</v>
      </c>
      <c r="DX3839">
        <v>0</v>
      </c>
      <c r="DY3839" s="4">
        <v>46112</v>
      </c>
      <c r="DZ3839" s="3" t="s">
        <v>11250</v>
      </c>
      <c r="EA3839">
        <v>3</v>
      </c>
      <c r="EB3839">
        <v>0</v>
      </c>
      <c r="EC3839">
        <v>8</v>
      </c>
      <c r="ED3839">
        <v>0</v>
      </c>
      <c r="EE3839">
        <v>3</v>
      </c>
      <c r="EF3839">
        <v>8</v>
      </c>
      <c r="EG3839">
        <v>1.6</v>
      </c>
      <c r="EH3839">
        <v>1.88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596</v>
      </c>
      <c r="F3840" s="3" t="s">
        <v>597</v>
      </c>
      <c r="G3840" s="3" t="s">
        <v>598</v>
      </c>
      <c r="H3840" s="3" t="s">
        <v>599</v>
      </c>
      <c r="I3840" s="3" t="s">
        <v>188</v>
      </c>
      <c r="J3840" s="3" t="s">
        <v>189</v>
      </c>
      <c r="K3840" s="3" t="s">
        <v>600</v>
      </c>
      <c r="L3840" s="3" t="s">
        <v>601</v>
      </c>
      <c r="M3840" s="3" t="s">
        <v>565</v>
      </c>
      <c r="N3840" s="3" t="s">
        <v>602</v>
      </c>
      <c r="O3840">
        <v>5</v>
      </c>
      <c r="P3840" s="3" t="s">
        <v>5464</v>
      </c>
      <c r="Q3840" s="3" t="s">
        <v>5464</v>
      </c>
      <c r="R3840" s="3" t="s">
        <v>5464</v>
      </c>
      <c r="S3840" s="3" t="s">
        <v>623</v>
      </c>
      <c r="T3840" s="3" t="s">
        <v>3213</v>
      </c>
      <c r="U3840" s="3" t="s">
        <v>567</v>
      </c>
      <c r="V3840" s="3" t="s">
        <v>568</v>
      </c>
      <c r="W3840" s="3" t="s">
        <v>568</v>
      </c>
      <c r="X3840" s="3" t="s">
        <v>8398</v>
      </c>
      <c r="Y3840" s="3" t="s">
        <v>571</v>
      </c>
      <c r="Z3840" s="3" t="s">
        <v>6243</v>
      </c>
      <c r="AA3840" s="3" t="s">
        <v>572</v>
      </c>
      <c r="AB3840">
        <v>0</v>
      </c>
      <c r="AC3840">
        <v>0</v>
      </c>
      <c r="AD3840">
        <v>250</v>
      </c>
      <c r="AE3840">
        <v>0</v>
      </c>
      <c r="AF3840">
        <v>0</v>
      </c>
      <c r="AG3840">
        <v>250</v>
      </c>
      <c r="AH3840">
        <v>0</v>
      </c>
      <c r="AI3840">
        <v>0</v>
      </c>
      <c r="AJ3840">
        <v>0</v>
      </c>
      <c r="AK3840">
        <v>0</v>
      </c>
      <c r="AL3840">
        <v>20</v>
      </c>
      <c r="AM3840">
        <v>0</v>
      </c>
      <c r="AN3840">
        <v>0</v>
      </c>
      <c r="AO3840">
        <v>20</v>
      </c>
      <c r="AP3840">
        <v>0</v>
      </c>
      <c r="AQ3840">
        <v>0</v>
      </c>
      <c r="AR3840">
        <v>0</v>
      </c>
      <c r="AS3840">
        <v>0</v>
      </c>
      <c r="AT3840">
        <v>10</v>
      </c>
      <c r="AU3840">
        <v>0</v>
      </c>
      <c r="AV3840">
        <v>0</v>
      </c>
      <c r="AW3840">
        <v>10</v>
      </c>
      <c r="AX3840">
        <v>0</v>
      </c>
      <c r="AY3840">
        <v>0</v>
      </c>
      <c r="AZ3840">
        <v>0</v>
      </c>
      <c r="BA3840">
        <v>0</v>
      </c>
      <c r="BB3840">
        <v>110</v>
      </c>
      <c r="BC3840">
        <v>0</v>
      </c>
      <c r="BD3840">
        <v>0</v>
      </c>
      <c r="BE3840">
        <v>110</v>
      </c>
      <c r="BF3840">
        <v>0</v>
      </c>
      <c r="BG3840">
        <v>0</v>
      </c>
      <c r="BH3840">
        <v>0</v>
      </c>
      <c r="BI3840">
        <v>0</v>
      </c>
      <c r="BJ3840">
        <v>30</v>
      </c>
      <c r="BK3840">
        <v>0</v>
      </c>
      <c r="BL3840">
        <v>0</v>
      </c>
      <c r="BM3840">
        <v>30</v>
      </c>
      <c r="BN3840">
        <v>0</v>
      </c>
      <c r="BO3840">
        <v>0</v>
      </c>
      <c r="BP3840">
        <v>0</v>
      </c>
      <c r="BQ3840">
        <v>0</v>
      </c>
      <c r="BR3840">
        <v>195</v>
      </c>
      <c r="BS3840">
        <v>0</v>
      </c>
      <c r="BT3840">
        <v>0</v>
      </c>
      <c r="BU3840">
        <v>195</v>
      </c>
      <c r="BV3840">
        <v>0</v>
      </c>
      <c r="BW3840">
        <v>0</v>
      </c>
      <c r="BX3840">
        <v>0</v>
      </c>
      <c r="BY3840">
        <v>0</v>
      </c>
      <c r="BZ3840">
        <v>440</v>
      </c>
      <c r="CA3840">
        <v>0</v>
      </c>
      <c r="CB3840">
        <v>0</v>
      </c>
      <c r="CC3840">
        <v>440</v>
      </c>
      <c r="CD3840">
        <v>0</v>
      </c>
      <c r="CE3840">
        <v>0</v>
      </c>
      <c r="CF3840">
        <v>0</v>
      </c>
      <c r="CG3840">
        <v>0</v>
      </c>
      <c r="CH3840">
        <v>945</v>
      </c>
      <c r="CI3840">
        <v>0</v>
      </c>
      <c r="CJ3840">
        <v>0</v>
      </c>
      <c r="CK3840">
        <v>945</v>
      </c>
      <c r="CL3840">
        <v>0</v>
      </c>
      <c r="CM3840">
        <v>0</v>
      </c>
      <c r="CN3840">
        <v>0</v>
      </c>
      <c r="CO3840">
        <v>0</v>
      </c>
      <c r="CP3840">
        <v>820</v>
      </c>
      <c r="CQ3840">
        <v>0</v>
      </c>
      <c r="CR3840">
        <v>0</v>
      </c>
      <c r="CS3840">
        <v>820</v>
      </c>
      <c r="CT3840">
        <v>0</v>
      </c>
      <c r="CU3840">
        <v>0</v>
      </c>
      <c r="CV3840">
        <v>0</v>
      </c>
      <c r="CW3840">
        <v>0</v>
      </c>
      <c r="CX3840">
        <v>260</v>
      </c>
      <c r="CY3840">
        <v>0</v>
      </c>
      <c r="CZ3840">
        <v>0</v>
      </c>
      <c r="DA3840">
        <v>260</v>
      </c>
      <c r="DB3840">
        <v>0</v>
      </c>
      <c r="DC3840">
        <v>0</v>
      </c>
      <c r="DD3840">
        <v>0</v>
      </c>
      <c r="DE3840">
        <v>0</v>
      </c>
      <c r="DF3840">
        <v>150</v>
      </c>
      <c r="DG3840">
        <v>0</v>
      </c>
      <c r="DH3840">
        <v>0</v>
      </c>
      <c r="DI3840">
        <v>150</v>
      </c>
      <c r="DJ3840">
        <v>0</v>
      </c>
      <c r="DK3840">
        <v>0</v>
      </c>
      <c r="DL3840">
        <v>0</v>
      </c>
      <c r="DM3840">
        <v>0</v>
      </c>
      <c r="DN3840">
        <v>330</v>
      </c>
      <c r="DO3840">
        <v>0</v>
      </c>
      <c r="DP3840">
        <v>0</v>
      </c>
      <c r="DQ3840">
        <v>330</v>
      </c>
      <c r="DR3840">
        <v>0</v>
      </c>
      <c r="DS3840">
        <v>0</v>
      </c>
      <c r="DT3840">
        <v>0</v>
      </c>
      <c r="DU3840">
        <v>0.124</v>
      </c>
      <c r="DV3840">
        <v>500</v>
      </c>
      <c r="DW3840">
        <v>0</v>
      </c>
      <c r="DX3840">
        <v>0</v>
      </c>
      <c r="DY3840" s="4">
        <v>47784</v>
      </c>
      <c r="DZ3840" s="3" t="s">
        <v>11250</v>
      </c>
      <c r="EA3840">
        <v>170</v>
      </c>
      <c r="EB3840">
        <v>0</v>
      </c>
      <c r="EC3840">
        <v>3560</v>
      </c>
      <c r="ED3840">
        <v>0</v>
      </c>
      <c r="EE3840">
        <v>170</v>
      </c>
      <c r="EF3840">
        <v>3560</v>
      </c>
      <c r="EG3840">
        <v>296.66666700000002</v>
      </c>
      <c r="EH3840">
        <v>0.56999999999999995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450</v>
      </c>
      <c r="F3841" s="3" t="s">
        <v>1451</v>
      </c>
      <c r="G3841" s="3" t="s">
        <v>1452</v>
      </c>
      <c r="H3841" s="3" t="s">
        <v>1453</v>
      </c>
      <c r="I3841" s="3" t="s">
        <v>156</v>
      </c>
      <c r="J3841" s="3" t="s">
        <v>157</v>
      </c>
      <c r="K3841" s="3" t="s">
        <v>1454</v>
      </c>
      <c r="L3841" s="3" t="s">
        <v>1455</v>
      </c>
      <c r="M3841" s="3" t="s">
        <v>565</v>
      </c>
      <c r="N3841" s="3" t="s">
        <v>603</v>
      </c>
      <c r="O3841">
        <v>5</v>
      </c>
      <c r="P3841" s="3" t="s">
        <v>5464</v>
      </c>
      <c r="Q3841" s="3" t="s">
        <v>5464</v>
      </c>
      <c r="R3841" s="3" t="s">
        <v>5464</v>
      </c>
      <c r="S3841" s="3" t="s">
        <v>7757</v>
      </c>
      <c r="T3841" s="3" t="s">
        <v>7758</v>
      </c>
      <c r="U3841" s="3" t="s">
        <v>627</v>
      </c>
      <c r="V3841" s="3" t="s">
        <v>843</v>
      </c>
      <c r="W3841" s="3" t="s">
        <v>844</v>
      </c>
      <c r="X3841" s="3" t="s">
        <v>844</v>
      </c>
      <c r="Y3841" s="3" t="s">
        <v>650</v>
      </c>
      <c r="Z3841" s="3" t="s">
        <v>6242</v>
      </c>
      <c r="AA3841" s="3" t="s">
        <v>572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80</v>
      </c>
      <c r="AW3841">
        <v>8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80</v>
      </c>
      <c r="DU3841">
        <v>0.36249999999999999</v>
      </c>
      <c r="DV3841">
        <v>0</v>
      </c>
      <c r="DW3841">
        <v>0</v>
      </c>
      <c r="DX3841">
        <v>0</v>
      </c>
      <c r="DY3841" s="4">
        <v>48121</v>
      </c>
      <c r="DZ3841" s="3" t="s">
        <v>11250</v>
      </c>
      <c r="EA3841">
        <v>80</v>
      </c>
      <c r="EB3841">
        <v>0</v>
      </c>
      <c r="EC3841">
        <v>80</v>
      </c>
      <c r="ED3841">
        <v>0</v>
      </c>
      <c r="EE3841">
        <v>80</v>
      </c>
      <c r="EF3841">
        <v>80</v>
      </c>
      <c r="EG3841">
        <v>80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696</v>
      </c>
      <c r="F3842" s="3" t="s">
        <v>1697</v>
      </c>
      <c r="G3842" s="3" t="s">
        <v>1698</v>
      </c>
      <c r="H3842" s="3" t="s">
        <v>1699</v>
      </c>
      <c r="I3842" s="3" t="s">
        <v>226</v>
      </c>
      <c r="J3842" s="3" t="s">
        <v>227</v>
      </c>
      <c r="K3842" s="3" t="s">
        <v>1591</v>
      </c>
      <c r="L3842" s="3" t="s">
        <v>1592</v>
      </c>
      <c r="M3842" s="3" t="s">
        <v>565</v>
      </c>
      <c r="N3842" s="3" t="s">
        <v>603</v>
      </c>
      <c r="O3842">
        <v>5</v>
      </c>
      <c r="P3842" s="3" t="s">
        <v>5464</v>
      </c>
      <c r="Q3842" s="3" t="s">
        <v>5464</v>
      </c>
      <c r="R3842" s="3" t="s">
        <v>5464</v>
      </c>
      <c r="S3842" s="3" t="s">
        <v>947</v>
      </c>
      <c r="T3842" s="3" t="s">
        <v>2881</v>
      </c>
      <c r="U3842" s="3" t="s">
        <v>948</v>
      </c>
      <c r="V3842" s="3" t="s">
        <v>843</v>
      </c>
      <c r="W3842" s="3" t="s">
        <v>949</v>
      </c>
      <c r="X3842" s="3" t="s">
        <v>950</v>
      </c>
      <c r="Y3842" s="3" t="s">
        <v>650</v>
      </c>
      <c r="Z3842" s="3" t="s">
        <v>6242</v>
      </c>
      <c r="AA3842" s="3" t="s">
        <v>572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60</v>
      </c>
      <c r="BK3842">
        <v>0</v>
      </c>
      <c r="BL3842">
        <v>0</v>
      </c>
      <c r="BM3842">
        <v>6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93</v>
      </c>
      <c r="CA3842">
        <v>0</v>
      </c>
      <c r="CB3842">
        <v>0</v>
      </c>
      <c r="CC3842">
        <v>93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20</v>
      </c>
      <c r="DU3842">
        <v>1.9850000000000001</v>
      </c>
      <c r="DV3842">
        <v>0</v>
      </c>
      <c r="DW3842">
        <v>0</v>
      </c>
      <c r="DX3842">
        <v>0</v>
      </c>
      <c r="DY3842" s="4">
        <v>46295</v>
      </c>
      <c r="DZ3842" s="3" t="s">
        <v>11250</v>
      </c>
      <c r="EA3842">
        <v>120</v>
      </c>
      <c r="EB3842">
        <v>0</v>
      </c>
      <c r="EC3842">
        <v>153</v>
      </c>
      <c r="ED3842">
        <v>0</v>
      </c>
      <c r="EE3842">
        <v>120</v>
      </c>
      <c r="EF3842">
        <v>153</v>
      </c>
      <c r="EG3842">
        <v>76.5</v>
      </c>
      <c r="EH3842">
        <v>1.569999999999999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596</v>
      </c>
      <c r="F3843" s="3" t="s">
        <v>597</v>
      </c>
      <c r="G3843" s="3" t="s">
        <v>1226</v>
      </c>
      <c r="H3843" s="3" t="s">
        <v>187</v>
      </c>
      <c r="I3843" s="3" t="s">
        <v>186</v>
      </c>
      <c r="J3843" s="3" t="s">
        <v>187</v>
      </c>
      <c r="K3843" s="3" t="s">
        <v>600</v>
      </c>
      <c r="L3843" s="3" t="s">
        <v>601</v>
      </c>
      <c r="M3843" s="3" t="s">
        <v>565</v>
      </c>
      <c r="N3843" s="3" t="s">
        <v>602</v>
      </c>
      <c r="O3843">
        <v>5</v>
      </c>
      <c r="P3843" s="3" t="s">
        <v>5464</v>
      </c>
      <c r="Q3843" s="3" t="s">
        <v>5464</v>
      </c>
      <c r="R3843" s="3" t="s">
        <v>5464</v>
      </c>
      <c r="S3843" s="3" t="s">
        <v>2084</v>
      </c>
      <c r="T3843" s="3" t="s">
        <v>3763</v>
      </c>
      <c r="U3843" s="3" t="s">
        <v>627</v>
      </c>
      <c r="V3843" s="3" t="s">
        <v>843</v>
      </c>
      <c r="W3843" s="3" t="s">
        <v>844</v>
      </c>
      <c r="X3843" s="3" t="s">
        <v>844</v>
      </c>
      <c r="Y3843" s="3" t="s">
        <v>571</v>
      </c>
      <c r="Z3843" s="3" t="s">
        <v>583</v>
      </c>
      <c r="AA3843" s="3" t="s">
        <v>572</v>
      </c>
      <c r="AB3843">
        <v>0</v>
      </c>
      <c r="AC3843">
        <v>3</v>
      </c>
      <c r="AD3843">
        <v>0</v>
      </c>
      <c r="AE3843">
        <v>0</v>
      </c>
      <c r="AF3843">
        <v>0</v>
      </c>
      <c r="AG3843">
        <v>3</v>
      </c>
      <c r="AH3843">
        <v>0</v>
      </c>
      <c r="AI3843">
        <v>0</v>
      </c>
      <c r="AJ3843">
        <v>0</v>
      </c>
      <c r="AK3843">
        <v>15</v>
      </c>
      <c r="AL3843">
        <v>0</v>
      </c>
      <c r="AM3843">
        <v>0</v>
      </c>
      <c r="AN3843">
        <v>0</v>
      </c>
      <c r="AO3843">
        <v>15</v>
      </c>
      <c r="AP3843">
        <v>0</v>
      </c>
      <c r="AQ3843">
        <v>0</v>
      </c>
      <c r="AR3843">
        <v>0</v>
      </c>
      <c r="AS3843">
        <v>29</v>
      </c>
      <c r="AT3843">
        <v>0</v>
      </c>
      <c r="AU3843">
        <v>0</v>
      </c>
      <c r="AV3843">
        <v>0</v>
      </c>
      <c r="AW3843">
        <v>29</v>
      </c>
      <c r="AX3843">
        <v>0</v>
      </c>
      <c r="AY3843">
        <v>0</v>
      </c>
      <c r="AZ3843">
        <v>0</v>
      </c>
      <c r="BA3843">
        <v>38</v>
      </c>
      <c r="BB3843">
        <v>0</v>
      </c>
      <c r="BC3843">
        <v>0</v>
      </c>
      <c r="BD3843">
        <v>0</v>
      </c>
      <c r="BE3843">
        <v>38</v>
      </c>
      <c r="BF3843">
        <v>0</v>
      </c>
      <c r="BG3843">
        <v>0</v>
      </c>
      <c r="BH3843">
        <v>0</v>
      </c>
      <c r="BI3843">
        <v>17</v>
      </c>
      <c r="BJ3843">
        <v>0</v>
      </c>
      <c r="BK3843">
        <v>0</v>
      </c>
      <c r="BL3843">
        <v>0</v>
      </c>
      <c r="BM3843">
        <v>17</v>
      </c>
      <c r="BN3843">
        <v>0</v>
      </c>
      <c r="BO3843">
        <v>0</v>
      </c>
      <c r="BP3843">
        <v>0</v>
      </c>
      <c r="BQ3843">
        <v>32</v>
      </c>
      <c r="BR3843">
        <v>0</v>
      </c>
      <c r="BS3843">
        <v>0</v>
      </c>
      <c r="BT3843">
        <v>0</v>
      </c>
      <c r="BU3843">
        <v>32</v>
      </c>
      <c r="BV3843">
        <v>0</v>
      </c>
      <c r="BW3843">
        <v>0</v>
      </c>
      <c r="BX3843">
        <v>0</v>
      </c>
      <c r="BY3843">
        <v>79</v>
      </c>
      <c r="BZ3843">
        <v>0</v>
      </c>
      <c r="CA3843">
        <v>0</v>
      </c>
      <c r="CB3843">
        <v>0</v>
      </c>
      <c r="CC3843">
        <v>79</v>
      </c>
      <c r="CD3843">
        <v>0</v>
      </c>
      <c r="CE3843">
        <v>0</v>
      </c>
      <c r="CF3843">
        <v>0</v>
      </c>
      <c r="CG3843">
        <v>88</v>
      </c>
      <c r="CH3843">
        <v>0</v>
      </c>
      <c r="CI3843">
        <v>0</v>
      </c>
      <c r="CJ3843">
        <v>0</v>
      </c>
      <c r="CK3843">
        <v>88</v>
      </c>
      <c r="CL3843">
        <v>0</v>
      </c>
      <c r="CM3843">
        <v>0</v>
      </c>
      <c r="CN3843">
        <v>0</v>
      </c>
      <c r="CO3843">
        <v>95</v>
      </c>
      <c r="CP3843">
        <v>0</v>
      </c>
      <c r="CQ3843">
        <v>0</v>
      </c>
      <c r="CR3843">
        <v>0</v>
      </c>
      <c r="CS3843">
        <v>95</v>
      </c>
      <c r="CT3843">
        <v>0</v>
      </c>
      <c r="CU3843">
        <v>0</v>
      </c>
      <c r="CV3843">
        <v>0</v>
      </c>
      <c r="CW3843">
        <v>162</v>
      </c>
      <c r="CX3843">
        <v>0</v>
      </c>
      <c r="CY3843">
        <v>0</v>
      </c>
      <c r="CZ3843">
        <v>2</v>
      </c>
      <c r="DA3843">
        <v>164</v>
      </c>
      <c r="DB3843">
        <v>0</v>
      </c>
      <c r="DC3843">
        <v>0</v>
      </c>
      <c r="DD3843">
        <v>1</v>
      </c>
      <c r="DE3843">
        <v>137</v>
      </c>
      <c r="DF3843">
        <v>0</v>
      </c>
      <c r="DG3843">
        <v>0</v>
      </c>
      <c r="DH3843">
        <v>0</v>
      </c>
      <c r="DI3843">
        <v>138</v>
      </c>
      <c r="DJ3843">
        <v>0</v>
      </c>
      <c r="DK3843">
        <v>0</v>
      </c>
      <c r="DL3843">
        <v>0</v>
      </c>
      <c r="DM3843">
        <v>126</v>
      </c>
      <c r="DN3843">
        <v>0</v>
      </c>
      <c r="DO3843">
        <v>0</v>
      </c>
      <c r="DP3843">
        <v>0</v>
      </c>
      <c r="DQ3843">
        <v>126</v>
      </c>
      <c r="DR3843">
        <v>0</v>
      </c>
      <c r="DS3843">
        <v>0</v>
      </c>
      <c r="DT3843">
        <v>190</v>
      </c>
      <c r="DU3843">
        <v>15.56</v>
      </c>
      <c r="DV3843">
        <v>0</v>
      </c>
      <c r="DW3843">
        <v>0</v>
      </c>
      <c r="DX3843">
        <v>0</v>
      </c>
      <c r="DY3843" s="4">
        <v>46990</v>
      </c>
      <c r="DZ3843" s="3" t="s">
        <v>11250</v>
      </c>
      <c r="EA3843">
        <v>64</v>
      </c>
      <c r="EB3843">
        <v>0</v>
      </c>
      <c r="EC3843">
        <v>824</v>
      </c>
      <c r="ED3843">
        <v>0</v>
      </c>
      <c r="EE3843">
        <v>64</v>
      </c>
      <c r="EF3843">
        <v>824</v>
      </c>
      <c r="EG3843">
        <v>68.666667000000004</v>
      </c>
      <c r="EH3843">
        <v>0.93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732</v>
      </c>
      <c r="F3844" s="3" t="s">
        <v>1733</v>
      </c>
      <c r="G3844" s="3" t="s">
        <v>1734</v>
      </c>
      <c r="H3844" s="3" t="s">
        <v>1735</v>
      </c>
      <c r="I3844" s="3" t="s">
        <v>424</v>
      </c>
      <c r="J3844" s="3" t="s">
        <v>425</v>
      </c>
      <c r="K3844" s="3" t="s">
        <v>1591</v>
      </c>
      <c r="L3844" s="3" t="s">
        <v>1592</v>
      </c>
      <c r="M3844" s="3" t="s">
        <v>565</v>
      </c>
      <c r="N3844" s="3" t="s">
        <v>603</v>
      </c>
      <c r="O3844">
        <v>3</v>
      </c>
      <c r="P3844" s="3" t="s">
        <v>5464</v>
      </c>
      <c r="Q3844" s="3" t="s">
        <v>5464</v>
      </c>
      <c r="R3844" s="3" t="s">
        <v>5464</v>
      </c>
      <c r="S3844" s="3" t="s">
        <v>863</v>
      </c>
      <c r="T3844" s="3" t="s">
        <v>2780</v>
      </c>
      <c r="U3844" s="3" t="s">
        <v>627</v>
      </c>
      <c r="V3844" s="3" t="s">
        <v>843</v>
      </c>
      <c r="W3844" s="3" t="s">
        <v>844</v>
      </c>
      <c r="X3844" s="3" t="s">
        <v>844</v>
      </c>
      <c r="Y3844" s="3" t="s">
        <v>571</v>
      </c>
      <c r="Z3844" s="3" t="s">
        <v>6242</v>
      </c>
      <c r="AA3844" s="3" t="s">
        <v>572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20</v>
      </c>
      <c r="CQ3844">
        <v>0</v>
      </c>
      <c r="CR3844">
        <v>0</v>
      </c>
      <c r="CS3844">
        <v>2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7</v>
      </c>
      <c r="DG3844">
        <v>0</v>
      </c>
      <c r="DH3844">
        <v>0</v>
      </c>
      <c r="DI3844">
        <v>7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3</v>
      </c>
      <c r="DU3844">
        <v>9.9999999999999995E-7</v>
      </c>
      <c r="DV3844">
        <v>0</v>
      </c>
      <c r="DW3844">
        <v>0</v>
      </c>
      <c r="DX3844">
        <v>0</v>
      </c>
      <c r="DY3844" s="4">
        <v>47573</v>
      </c>
      <c r="DZ3844" s="3" t="s">
        <v>11250</v>
      </c>
      <c r="EA3844">
        <v>3</v>
      </c>
      <c r="EB3844">
        <v>0</v>
      </c>
      <c r="EC3844">
        <v>27</v>
      </c>
      <c r="ED3844">
        <v>0</v>
      </c>
      <c r="EE3844">
        <v>3</v>
      </c>
      <c r="EF3844">
        <v>27</v>
      </c>
      <c r="EG3844">
        <v>13.5</v>
      </c>
      <c r="EH3844">
        <v>0.22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450</v>
      </c>
      <c r="F3845" s="3" t="s">
        <v>1451</v>
      </c>
      <c r="G3845" s="3" t="s">
        <v>1452</v>
      </c>
      <c r="H3845" s="3" t="s">
        <v>1453</v>
      </c>
      <c r="I3845" s="3" t="s">
        <v>138</v>
      </c>
      <c r="J3845" s="3" t="s">
        <v>139</v>
      </c>
      <c r="K3845" s="3" t="s">
        <v>1454</v>
      </c>
      <c r="L3845" s="3" t="s">
        <v>1455</v>
      </c>
      <c r="M3845" s="3" t="s">
        <v>565</v>
      </c>
      <c r="N3845" s="3" t="s">
        <v>603</v>
      </c>
      <c r="O3845">
        <v>5</v>
      </c>
      <c r="P3845" s="3" t="s">
        <v>5464</v>
      </c>
      <c r="Q3845" s="3" t="s">
        <v>5464</v>
      </c>
      <c r="R3845" s="3" t="s">
        <v>5464</v>
      </c>
      <c r="S3845" s="3" t="s">
        <v>967</v>
      </c>
      <c r="T3845" s="3" t="s">
        <v>2907</v>
      </c>
      <c r="U3845" s="3" t="s">
        <v>577</v>
      </c>
      <c r="V3845" s="3" t="s">
        <v>568</v>
      </c>
      <c r="W3845" s="3" t="s">
        <v>8399</v>
      </c>
      <c r="X3845" s="3" t="s">
        <v>8400</v>
      </c>
      <c r="Y3845" s="3" t="s">
        <v>571</v>
      </c>
      <c r="Z3845" s="3" t="s">
        <v>6243</v>
      </c>
      <c r="AA3845" s="3" t="s">
        <v>572</v>
      </c>
      <c r="AB3845">
        <v>0</v>
      </c>
      <c r="AC3845">
        <v>0</v>
      </c>
      <c r="AD3845">
        <v>7</v>
      </c>
      <c r="AE3845">
        <v>0</v>
      </c>
      <c r="AF3845">
        <v>0</v>
      </c>
      <c r="AG3845">
        <v>7</v>
      </c>
      <c r="AH3845">
        <v>0</v>
      </c>
      <c r="AI3845">
        <v>0</v>
      </c>
      <c r="AJ3845">
        <v>0</v>
      </c>
      <c r="AK3845">
        <v>0</v>
      </c>
      <c r="AL3845">
        <v>130</v>
      </c>
      <c r="AM3845">
        <v>0</v>
      </c>
      <c r="AN3845">
        <v>0</v>
      </c>
      <c r="AO3845">
        <v>13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222</v>
      </c>
      <c r="BS3845">
        <v>0</v>
      </c>
      <c r="BT3845">
        <v>0</v>
      </c>
      <c r="BU3845">
        <v>222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1067</v>
      </c>
      <c r="CI3845">
        <v>0</v>
      </c>
      <c r="CJ3845">
        <v>0</v>
      </c>
      <c r="CK3845">
        <v>1067</v>
      </c>
      <c r="CL3845">
        <v>0</v>
      </c>
      <c r="CM3845">
        <v>0</v>
      </c>
      <c r="CN3845">
        <v>0</v>
      </c>
      <c r="CO3845">
        <v>0</v>
      </c>
      <c r="CP3845">
        <v>101</v>
      </c>
      <c r="CQ3845">
        <v>0</v>
      </c>
      <c r="CR3845">
        <v>0</v>
      </c>
      <c r="CS3845">
        <v>101</v>
      </c>
      <c r="CT3845">
        <v>0</v>
      </c>
      <c r="CU3845">
        <v>0</v>
      </c>
      <c r="CV3845">
        <v>0</v>
      </c>
      <c r="CW3845">
        <v>0</v>
      </c>
      <c r="CX3845">
        <v>32</v>
      </c>
      <c r="CY3845">
        <v>0</v>
      </c>
      <c r="CZ3845">
        <v>0</v>
      </c>
      <c r="DA3845">
        <v>32</v>
      </c>
      <c r="DB3845">
        <v>0</v>
      </c>
      <c r="DC3845">
        <v>0</v>
      </c>
      <c r="DD3845">
        <v>0</v>
      </c>
      <c r="DE3845">
        <v>0</v>
      </c>
      <c r="DF3845">
        <v>113</v>
      </c>
      <c r="DG3845">
        <v>0</v>
      </c>
      <c r="DH3845">
        <v>0</v>
      </c>
      <c r="DI3845">
        <v>113</v>
      </c>
      <c r="DJ3845">
        <v>0</v>
      </c>
      <c r="DK3845">
        <v>0</v>
      </c>
      <c r="DL3845">
        <v>0</v>
      </c>
      <c r="DM3845">
        <v>0</v>
      </c>
      <c r="DN3845">
        <v>6</v>
      </c>
      <c r="DO3845">
        <v>0</v>
      </c>
      <c r="DP3845">
        <v>0</v>
      </c>
      <c r="DQ3845">
        <v>6</v>
      </c>
      <c r="DR3845">
        <v>0</v>
      </c>
      <c r="DS3845">
        <v>0</v>
      </c>
      <c r="DT3845">
        <v>69</v>
      </c>
      <c r="DU3845">
        <v>46.086008999999997</v>
      </c>
      <c r="DV3845">
        <v>0</v>
      </c>
      <c r="DW3845">
        <v>0</v>
      </c>
      <c r="DX3845">
        <v>0</v>
      </c>
      <c r="DY3845" s="4">
        <v>46446</v>
      </c>
      <c r="DZ3845" s="3" t="s">
        <v>11250</v>
      </c>
      <c r="EA3845">
        <v>63</v>
      </c>
      <c r="EB3845">
        <v>0</v>
      </c>
      <c r="EC3845">
        <v>1678</v>
      </c>
      <c r="ED3845">
        <v>0</v>
      </c>
      <c r="EE3845">
        <v>63</v>
      </c>
      <c r="EF3845">
        <v>1678</v>
      </c>
      <c r="EG3845">
        <v>209.75</v>
      </c>
      <c r="EH3845">
        <v>0.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450</v>
      </c>
      <c r="F3846" s="3" t="s">
        <v>1451</v>
      </c>
      <c r="G3846" s="3" t="s">
        <v>1452</v>
      </c>
      <c r="H3846" s="3" t="s">
        <v>1453</v>
      </c>
      <c r="I3846" s="3" t="s">
        <v>238</v>
      </c>
      <c r="J3846" s="3" t="s">
        <v>239</v>
      </c>
      <c r="K3846" s="3" t="s">
        <v>1591</v>
      </c>
      <c r="L3846" s="3" t="s">
        <v>1592</v>
      </c>
      <c r="M3846" s="3" t="s">
        <v>565</v>
      </c>
      <c r="N3846" s="3" t="s">
        <v>603</v>
      </c>
      <c r="O3846">
        <v>5</v>
      </c>
      <c r="P3846" s="3" t="s">
        <v>5464</v>
      </c>
      <c r="Q3846" s="3" t="s">
        <v>5464</v>
      </c>
      <c r="R3846" s="3" t="s">
        <v>5464</v>
      </c>
      <c r="S3846" s="3" t="s">
        <v>2566</v>
      </c>
      <c r="T3846" s="3" t="s">
        <v>3068</v>
      </c>
      <c r="U3846" s="3" t="s">
        <v>948</v>
      </c>
      <c r="V3846" s="3" t="s">
        <v>843</v>
      </c>
      <c r="W3846" s="3" t="s">
        <v>949</v>
      </c>
      <c r="X3846" s="3" t="s">
        <v>950</v>
      </c>
      <c r="Y3846" s="3" t="s">
        <v>650</v>
      </c>
      <c r="Z3846" s="3" t="s">
        <v>6242</v>
      </c>
      <c r="AA3846" s="3" t="s">
        <v>572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25</v>
      </c>
      <c r="AW3846">
        <v>25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25</v>
      </c>
      <c r="CI3846">
        <v>0</v>
      </c>
      <c r="CJ3846">
        <v>0</v>
      </c>
      <c r="CK3846">
        <v>25</v>
      </c>
      <c r="CL3846">
        <v>0</v>
      </c>
      <c r="CM3846">
        <v>0</v>
      </c>
      <c r="CN3846">
        <v>0</v>
      </c>
      <c r="CO3846">
        <v>0</v>
      </c>
      <c r="CP3846">
        <v>150</v>
      </c>
      <c r="CQ3846">
        <v>0</v>
      </c>
      <c r="CR3846">
        <v>0</v>
      </c>
      <c r="CS3846">
        <v>15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125</v>
      </c>
      <c r="DG3846">
        <v>0</v>
      </c>
      <c r="DH3846">
        <v>50</v>
      </c>
      <c r="DI3846">
        <v>175</v>
      </c>
      <c r="DJ3846">
        <v>0</v>
      </c>
      <c r="DK3846">
        <v>0</v>
      </c>
      <c r="DL3846">
        <v>0</v>
      </c>
      <c r="DM3846">
        <v>0</v>
      </c>
      <c r="DN3846">
        <v>200</v>
      </c>
      <c r="DO3846">
        <v>0</v>
      </c>
      <c r="DP3846">
        <v>0</v>
      </c>
      <c r="DQ3846">
        <v>200</v>
      </c>
      <c r="DR3846">
        <v>0</v>
      </c>
      <c r="DS3846">
        <v>0</v>
      </c>
      <c r="DT3846">
        <v>75</v>
      </c>
      <c r="DU3846">
        <v>1.319666</v>
      </c>
      <c r="DV3846">
        <v>270</v>
      </c>
      <c r="DW3846">
        <v>0</v>
      </c>
      <c r="DX3846">
        <v>0</v>
      </c>
      <c r="DY3846" s="4">
        <v>46721</v>
      </c>
      <c r="DZ3846" s="3" t="s">
        <v>11250</v>
      </c>
      <c r="EA3846">
        <v>145</v>
      </c>
      <c r="EB3846">
        <v>0</v>
      </c>
      <c r="EC3846">
        <v>575</v>
      </c>
      <c r="ED3846">
        <v>0</v>
      </c>
      <c r="EE3846">
        <v>145</v>
      </c>
      <c r="EF3846">
        <v>575</v>
      </c>
      <c r="EG3846">
        <v>115</v>
      </c>
      <c r="EH3846">
        <v>1.26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50</v>
      </c>
      <c r="F3847" s="3" t="s">
        <v>1451</v>
      </c>
      <c r="G3847" s="3" t="s">
        <v>1452</v>
      </c>
      <c r="H3847" s="3" t="s">
        <v>1453</v>
      </c>
      <c r="I3847" s="3" t="s">
        <v>106</v>
      </c>
      <c r="J3847" s="3" t="s">
        <v>107</v>
      </c>
      <c r="K3847" s="3" t="s">
        <v>1454</v>
      </c>
      <c r="L3847" s="3" t="s">
        <v>1455</v>
      </c>
      <c r="M3847" s="3" t="s">
        <v>565</v>
      </c>
      <c r="N3847" s="3" t="s">
        <v>603</v>
      </c>
      <c r="O3847">
        <v>5</v>
      </c>
      <c r="P3847" s="3" t="s">
        <v>5464</v>
      </c>
      <c r="Q3847" s="3" t="s">
        <v>5464</v>
      </c>
      <c r="R3847" s="3" t="s">
        <v>5464</v>
      </c>
      <c r="S3847" s="3" t="s">
        <v>1216</v>
      </c>
      <c r="T3847" s="3" t="s">
        <v>3342</v>
      </c>
      <c r="U3847" s="3" t="s">
        <v>577</v>
      </c>
      <c r="V3847" s="3" t="s">
        <v>568</v>
      </c>
      <c r="W3847" s="3" t="s">
        <v>8399</v>
      </c>
      <c r="X3847" s="3" t="s">
        <v>8400</v>
      </c>
      <c r="Y3847" s="3" t="s">
        <v>571</v>
      </c>
      <c r="Z3847" s="3" t="s">
        <v>6243</v>
      </c>
      <c r="AA3847" s="3" t="s">
        <v>572</v>
      </c>
      <c r="AB3847">
        <v>0</v>
      </c>
      <c r="AC3847">
        <v>0</v>
      </c>
      <c r="AD3847">
        <v>4</v>
      </c>
      <c r="AE3847">
        <v>0</v>
      </c>
      <c r="AF3847">
        <v>0</v>
      </c>
      <c r="AG3847">
        <v>4</v>
      </c>
      <c r="AH3847">
        <v>0</v>
      </c>
      <c r="AI3847">
        <v>0</v>
      </c>
      <c r="AJ3847">
        <v>0</v>
      </c>
      <c r="AK3847">
        <v>0</v>
      </c>
      <c r="AL3847">
        <v>1</v>
      </c>
      <c r="AM3847">
        <v>0</v>
      </c>
      <c r="AN3847">
        <v>0</v>
      </c>
      <c r="AO3847">
        <v>1</v>
      </c>
      <c r="AP3847">
        <v>0</v>
      </c>
      <c r="AQ3847">
        <v>0</v>
      </c>
      <c r="AR3847">
        <v>0</v>
      </c>
      <c r="AS3847">
        <v>0</v>
      </c>
      <c r="AT3847">
        <v>4</v>
      </c>
      <c r="AU3847">
        <v>0</v>
      </c>
      <c r="AV3847">
        <v>0</v>
      </c>
      <c r="AW3847">
        <v>4</v>
      </c>
      <c r="AX3847">
        <v>0</v>
      </c>
      <c r="AY3847">
        <v>0</v>
      </c>
      <c r="AZ3847">
        <v>0</v>
      </c>
      <c r="BA3847">
        <v>0</v>
      </c>
      <c r="BB3847">
        <v>3</v>
      </c>
      <c r="BC3847">
        <v>0</v>
      </c>
      <c r="BD3847">
        <v>0</v>
      </c>
      <c r="BE3847">
        <v>3</v>
      </c>
      <c r="BF3847">
        <v>0</v>
      </c>
      <c r="BG3847">
        <v>0</v>
      </c>
      <c r="BH3847">
        <v>0</v>
      </c>
      <c r="BI3847">
        <v>0</v>
      </c>
      <c r="BJ3847">
        <v>6</v>
      </c>
      <c r="BK3847">
        <v>0</v>
      </c>
      <c r="BL3847">
        <v>0</v>
      </c>
      <c r="BM3847">
        <v>6</v>
      </c>
      <c r="BN3847">
        <v>0</v>
      </c>
      <c r="BO3847">
        <v>0</v>
      </c>
      <c r="BP3847">
        <v>0</v>
      </c>
      <c r="BQ3847">
        <v>0</v>
      </c>
      <c r="BR3847">
        <v>4</v>
      </c>
      <c r="BS3847">
        <v>0</v>
      </c>
      <c r="BT3847">
        <v>0</v>
      </c>
      <c r="BU3847">
        <v>4</v>
      </c>
      <c r="BV3847">
        <v>0</v>
      </c>
      <c r="BW3847">
        <v>0</v>
      </c>
      <c r="BX3847">
        <v>0</v>
      </c>
      <c r="BY3847">
        <v>0</v>
      </c>
      <c r="BZ3847">
        <v>7</v>
      </c>
      <c r="CA3847">
        <v>0</v>
      </c>
      <c r="CB3847">
        <v>0</v>
      </c>
      <c r="CC3847">
        <v>7</v>
      </c>
      <c r="CD3847">
        <v>0</v>
      </c>
      <c r="CE3847">
        <v>0</v>
      </c>
      <c r="CF3847">
        <v>0</v>
      </c>
      <c r="CG3847">
        <v>0</v>
      </c>
      <c r="CH3847">
        <v>2</v>
      </c>
      <c r="CI3847">
        <v>0</v>
      </c>
      <c r="CJ3847">
        <v>0</v>
      </c>
      <c r="CK3847">
        <v>2</v>
      </c>
      <c r="CL3847">
        <v>0</v>
      </c>
      <c r="CM3847">
        <v>0</v>
      </c>
      <c r="CN3847">
        <v>0</v>
      </c>
      <c r="CO3847">
        <v>0</v>
      </c>
      <c r="CP3847">
        <v>3</v>
      </c>
      <c r="CQ3847">
        <v>0</v>
      </c>
      <c r="CR3847">
        <v>0</v>
      </c>
      <c r="CS3847">
        <v>3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4</v>
      </c>
      <c r="DG3847">
        <v>0</v>
      </c>
      <c r="DH3847">
        <v>0</v>
      </c>
      <c r="DI3847">
        <v>4</v>
      </c>
      <c r="DJ3847">
        <v>0</v>
      </c>
      <c r="DK3847">
        <v>0</v>
      </c>
      <c r="DL3847">
        <v>0</v>
      </c>
      <c r="DM3847">
        <v>0</v>
      </c>
      <c r="DN3847">
        <v>4</v>
      </c>
      <c r="DO3847">
        <v>0</v>
      </c>
      <c r="DP3847">
        <v>0</v>
      </c>
      <c r="DQ3847">
        <v>4</v>
      </c>
      <c r="DR3847">
        <v>0</v>
      </c>
      <c r="DS3847">
        <v>0</v>
      </c>
      <c r="DT3847">
        <v>6</v>
      </c>
      <c r="DU3847">
        <v>58.392693999999999</v>
      </c>
      <c r="DV3847">
        <v>0</v>
      </c>
      <c r="DW3847">
        <v>0</v>
      </c>
      <c r="DX3847">
        <v>0</v>
      </c>
      <c r="DY3847" s="4">
        <v>46873</v>
      </c>
      <c r="DZ3847" s="3" t="s">
        <v>11250</v>
      </c>
      <c r="EA3847">
        <v>2</v>
      </c>
      <c r="EB3847">
        <v>0</v>
      </c>
      <c r="EC3847">
        <v>42</v>
      </c>
      <c r="ED3847">
        <v>0</v>
      </c>
      <c r="EE3847">
        <v>2</v>
      </c>
      <c r="EF3847">
        <v>42</v>
      </c>
      <c r="EG3847">
        <v>3.8181820000000002</v>
      </c>
      <c r="EH3847">
        <v>0.52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450</v>
      </c>
      <c r="F3848" s="3" t="s">
        <v>1451</v>
      </c>
      <c r="G3848" s="3" t="s">
        <v>1452</v>
      </c>
      <c r="H3848" s="3" t="s">
        <v>1453</v>
      </c>
      <c r="I3848" s="3" t="s">
        <v>82</v>
      </c>
      <c r="J3848" s="3" t="s">
        <v>83</v>
      </c>
      <c r="K3848" s="3" t="s">
        <v>1454</v>
      </c>
      <c r="L3848" s="3" t="s">
        <v>1455</v>
      </c>
      <c r="M3848" s="3" t="s">
        <v>565</v>
      </c>
      <c r="N3848" s="3" t="s">
        <v>603</v>
      </c>
      <c r="O3848">
        <v>5</v>
      </c>
      <c r="P3848" s="3" t="s">
        <v>5464</v>
      </c>
      <c r="Q3848" s="3" t="s">
        <v>5464</v>
      </c>
      <c r="R3848" s="3" t="s">
        <v>5464</v>
      </c>
      <c r="S3848" s="3" t="s">
        <v>1048</v>
      </c>
      <c r="T3848" s="3" t="s">
        <v>7999</v>
      </c>
      <c r="U3848" s="3" t="s">
        <v>577</v>
      </c>
      <c r="V3848" s="3" t="s">
        <v>568</v>
      </c>
      <c r="W3848" s="3" t="s">
        <v>8399</v>
      </c>
      <c r="X3848" s="3" t="s">
        <v>8400</v>
      </c>
      <c r="Y3848" s="3" t="s">
        <v>571</v>
      </c>
      <c r="Z3848" s="3" t="s">
        <v>6243</v>
      </c>
      <c r="AA3848" s="3" t="s">
        <v>572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4</v>
      </c>
      <c r="CA3848">
        <v>0</v>
      </c>
      <c r="CB3848">
        <v>0</v>
      </c>
      <c r="CC3848">
        <v>4</v>
      </c>
      <c r="CD3848">
        <v>0</v>
      </c>
      <c r="CE3848">
        <v>0</v>
      </c>
      <c r="CF3848">
        <v>0</v>
      </c>
      <c r="CG3848">
        <v>0</v>
      </c>
      <c r="CH3848">
        <v>4</v>
      </c>
      <c r="CI3848">
        <v>0</v>
      </c>
      <c r="CJ3848">
        <v>0</v>
      </c>
      <c r="CK3848">
        <v>4</v>
      </c>
      <c r="CL3848">
        <v>0</v>
      </c>
      <c r="CM3848">
        <v>0</v>
      </c>
      <c r="CN3848">
        <v>0</v>
      </c>
      <c r="CO3848">
        <v>0</v>
      </c>
      <c r="CP3848">
        <v>5</v>
      </c>
      <c r="CQ3848">
        <v>0</v>
      </c>
      <c r="CR3848">
        <v>0</v>
      </c>
      <c r="CS3848">
        <v>5</v>
      </c>
      <c r="CT3848">
        <v>0</v>
      </c>
      <c r="CU3848">
        <v>0</v>
      </c>
      <c r="CV3848">
        <v>0</v>
      </c>
      <c r="CW3848">
        <v>0</v>
      </c>
      <c r="CX3848">
        <v>6</v>
      </c>
      <c r="CY3848">
        <v>0</v>
      </c>
      <c r="CZ3848">
        <v>0</v>
      </c>
      <c r="DA3848">
        <v>6</v>
      </c>
      <c r="DB3848">
        <v>0</v>
      </c>
      <c r="DC3848">
        <v>0</v>
      </c>
      <c r="DD3848">
        <v>0</v>
      </c>
      <c r="DE3848">
        <v>0</v>
      </c>
      <c r="DF3848">
        <v>1</v>
      </c>
      <c r="DG3848">
        <v>0</v>
      </c>
      <c r="DH3848">
        <v>0</v>
      </c>
      <c r="DI3848">
        <v>1</v>
      </c>
      <c r="DJ3848">
        <v>0</v>
      </c>
      <c r="DK3848">
        <v>0</v>
      </c>
      <c r="DL3848">
        <v>0</v>
      </c>
      <c r="DM3848">
        <v>0</v>
      </c>
      <c r="DN3848">
        <v>1</v>
      </c>
      <c r="DO3848">
        <v>0</v>
      </c>
      <c r="DP3848">
        <v>0</v>
      </c>
      <c r="DQ3848">
        <v>1</v>
      </c>
      <c r="DR3848">
        <v>0</v>
      </c>
      <c r="DS3848">
        <v>0</v>
      </c>
      <c r="DT3848">
        <v>4</v>
      </c>
      <c r="DU3848">
        <v>110.1529</v>
      </c>
      <c r="DV3848">
        <v>0</v>
      </c>
      <c r="DW3848">
        <v>0</v>
      </c>
      <c r="DX3848">
        <v>0</v>
      </c>
      <c r="DY3848" s="4">
        <v>46053</v>
      </c>
      <c r="DZ3848" s="3" t="s">
        <v>11250</v>
      </c>
      <c r="EA3848">
        <v>3</v>
      </c>
      <c r="EB3848">
        <v>0</v>
      </c>
      <c r="EC3848">
        <v>21</v>
      </c>
      <c r="ED3848">
        <v>0</v>
      </c>
      <c r="EE3848">
        <v>3</v>
      </c>
      <c r="EF3848">
        <v>21</v>
      </c>
      <c r="EG3848">
        <v>3.5</v>
      </c>
      <c r="EH3848">
        <v>0.86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596</v>
      </c>
      <c r="F3849" s="3" t="s">
        <v>597</v>
      </c>
      <c r="G3849" s="3" t="s">
        <v>1226</v>
      </c>
      <c r="H3849" s="3" t="s">
        <v>187</v>
      </c>
      <c r="I3849" s="3" t="s">
        <v>186</v>
      </c>
      <c r="J3849" s="3" t="s">
        <v>187</v>
      </c>
      <c r="K3849" s="3" t="s">
        <v>600</v>
      </c>
      <c r="L3849" s="3" t="s">
        <v>601</v>
      </c>
      <c r="M3849" s="3" t="s">
        <v>565</v>
      </c>
      <c r="N3849" s="3" t="s">
        <v>602</v>
      </c>
      <c r="O3849">
        <v>5</v>
      </c>
      <c r="P3849" s="3" t="s">
        <v>5464</v>
      </c>
      <c r="Q3849" s="3" t="s">
        <v>5464</v>
      </c>
      <c r="R3849" s="3" t="s">
        <v>5464</v>
      </c>
      <c r="S3849" s="3" t="s">
        <v>10471</v>
      </c>
      <c r="T3849" s="3" t="s">
        <v>10472</v>
      </c>
      <c r="U3849" s="3" t="s">
        <v>627</v>
      </c>
      <c r="V3849" s="3" t="s">
        <v>843</v>
      </c>
      <c r="W3849" s="3" t="s">
        <v>1209</v>
      </c>
      <c r="X3849" s="3" t="s">
        <v>1209</v>
      </c>
      <c r="Y3849" s="3" t="s">
        <v>650</v>
      </c>
      <c r="Z3849" s="3" t="s">
        <v>583</v>
      </c>
      <c r="AA3849" s="3" t="s">
        <v>572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2</v>
      </c>
      <c r="BY3849">
        <v>21</v>
      </c>
      <c r="BZ3849">
        <v>0</v>
      </c>
      <c r="CA3849">
        <v>0</v>
      </c>
      <c r="CB3849">
        <v>1</v>
      </c>
      <c r="CC3849">
        <v>24</v>
      </c>
      <c r="CD3849">
        <v>0</v>
      </c>
      <c r="CE3849">
        <v>0</v>
      </c>
      <c r="CF3849">
        <v>1</v>
      </c>
      <c r="CG3849">
        <v>13</v>
      </c>
      <c r="CH3849">
        <v>0</v>
      </c>
      <c r="CI3849">
        <v>0</v>
      </c>
      <c r="CJ3849">
        <v>0</v>
      </c>
      <c r="CK3849">
        <v>14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2</v>
      </c>
      <c r="CW3849">
        <v>8</v>
      </c>
      <c r="CX3849">
        <v>0</v>
      </c>
      <c r="CY3849">
        <v>0</v>
      </c>
      <c r="CZ3849">
        <v>0</v>
      </c>
      <c r="DA3849">
        <v>10</v>
      </c>
      <c r="DB3849">
        <v>0</v>
      </c>
      <c r="DC3849">
        <v>0</v>
      </c>
      <c r="DD3849">
        <v>10</v>
      </c>
      <c r="DE3849">
        <v>65</v>
      </c>
      <c r="DF3849">
        <v>0</v>
      </c>
      <c r="DG3849">
        <v>0</v>
      </c>
      <c r="DH3849">
        <v>10</v>
      </c>
      <c r="DI3849">
        <v>85</v>
      </c>
      <c r="DJ3849">
        <v>0</v>
      </c>
      <c r="DK3849">
        <v>0</v>
      </c>
      <c r="DL3849">
        <v>1</v>
      </c>
      <c r="DM3849">
        <v>602</v>
      </c>
      <c r="DN3849">
        <v>0</v>
      </c>
      <c r="DO3849">
        <v>0</v>
      </c>
      <c r="DP3849">
        <v>0</v>
      </c>
      <c r="DQ3849">
        <v>603</v>
      </c>
      <c r="DR3849">
        <v>0</v>
      </c>
      <c r="DS3849">
        <v>0</v>
      </c>
      <c r="DT3849">
        <v>853</v>
      </c>
      <c r="DU3849">
        <v>23.93</v>
      </c>
      <c r="DV3849">
        <v>0</v>
      </c>
      <c r="DW3849">
        <v>0</v>
      </c>
      <c r="DX3849">
        <v>0</v>
      </c>
      <c r="DY3849" s="4">
        <v>46174</v>
      </c>
      <c r="DZ3849" s="3" t="s">
        <v>11250</v>
      </c>
      <c r="EA3849">
        <v>250</v>
      </c>
      <c r="EB3849">
        <v>0</v>
      </c>
      <c r="EC3849">
        <v>736</v>
      </c>
      <c r="ED3849">
        <v>0</v>
      </c>
      <c r="EE3849">
        <v>250</v>
      </c>
      <c r="EF3849">
        <v>736</v>
      </c>
      <c r="EG3849">
        <v>147.19999999999999</v>
      </c>
      <c r="EH3849">
        <v>1.7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450</v>
      </c>
      <c r="F3850" s="3" t="s">
        <v>1451</v>
      </c>
      <c r="G3850" s="3" t="s">
        <v>1452</v>
      </c>
      <c r="H3850" s="3" t="s">
        <v>1453</v>
      </c>
      <c r="I3850" s="3" t="s">
        <v>164</v>
      </c>
      <c r="J3850" s="3" t="s">
        <v>165</v>
      </c>
      <c r="K3850" s="3" t="s">
        <v>1454</v>
      </c>
      <c r="L3850" s="3" t="s">
        <v>1575</v>
      </c>
      <c r="M3850" s="3" t="s">
        <v>565</v>
      </c>
      <c r="N3850" s="3" t="s">
        <v>603</v>
      </c>
      <c r="O3850">
        <v>4</v>
      </c>
      <c r="P3850" s="3" t="s">
        <v>5464</v>
      </c>
      <c r="Q3850" s="3" t="s">
        <v>5464</v>
      </c>
      <c r="R3850" s="3" t="s">
        <v>5464</v>
      </c>
      <c r="S3850" s="3" t="s">
        <v>1301</v>
      </c>
      <c r="T3850" s="3" t="s">
        <v>2826</v>
      </c>
      <c r="U3850" s="3" t="s">
        <v>627</v>
      </c>
      <c r="V3850" s="3" t="s">
        <v>843</v>
      </c>
      <c r="W3850" s="3" t="s">
        <v>844</v>
      </c>
      <c r="X3850" s="3" t="s">
        <v>844</v>
      </c>
      <c r="Y3850" s="3" t="s">
        <v>571</v>
      </c>
      <c r="Z3850" s="3" t="s">
        <v>6242</v>
      </c>
      <c r="AA3850" s="3" t="s">
        <v>572</v>
      </c>
      <c r="AB3850">
        <v>8</v>
      </c>
      <c r="AC3850">
        <v>18</v>
      </c>
      <c r="AD3850">
        <v>0</v>
      </c>
      <c r="AE3850">
        <v>0</v>
      </c>
      <c r="AF3850">
        <v>2</v>
      </c>
      <c r="AG3850">
        <v>28</v>
      </c>
      <c r="AH3850">
        <v>0</v>
      </c>
      <c r="AI3850">
        <v>0</v>
      </c>
      <c r="AJ3850">
        <v>3</v>
      </c>
      <c r="AK3850">
        <v>17</v>
      </c>
      <c r="AL3850">
        <v>0</v>
      </c>
      <c r="AM3850">
        <v>0</v>
      </c>
      <c r="AN3850">
        <v>0</v>
      </c>
      <c r="AO3850">
        <v>20</v>
      </c>
      <c r="AP3850">
        <v>0</v>
      </c>
      <c r="AQ3850">
        <v>0</v>
      </c>
      <c r="AR3850">
        <v>5</v>
      </c>
      <c r="AS3850">
        <v>12</v>
      </c>
      <c r="AT3850">
        <v>0</v>
      </c>
      <c r="AU3850">
        <v>0</v>
      </c>
      <c r="AV3850">
        <v>0</v>
      </c>
      <c r="AW3850">
        <v>17</v>
      </c>
      <c r="AX3850">
        <v>0</v>
      </c>
      <c r="AY3850">
        <v>0</v>
      </c>
      <c r="AZ3850">
        <v>3</v>
      </c>
      <c r="BA3850">
        <v>19</v>
      </c>
      <c r="BB3850">
        <v>0</v>
      </c>
      <c r="BC3850">
        <v>0</v>
      </c>
      <c r="BD3850">
        <v>0</v>
      </c>
      <c r="BE3850">
        <v>22</v>
      </c>
      <c r="BF3850">
        <v>0</v>
      </c>
      <c r="BG3850">
        <v>0</v>
      </c>
      <c r="BH3850">
        <v>0</v>
      </c>
      <c r="BI3850">
        <v>20</v>
      </c>
      <c r="BJ3850">
        <v>0</v>
      </c>
      <c r="BK3850">
        <v>0</v>
      </c>
      <c r="BL3850">
        <v>0</v>
      </c>
      <c r="BM3850">
        <v>20</v>
      </c>
      <c r="BN3850">
        <v>0</v>
      </c>
      <c r="BO3850">
        <v>0</v>
      </c>
      <c r="BP3850">
        <v>2</v>
      </c>
      <c r="BQ3850">
        <v>17</v>
      </c>
      <c r="BR3850">
        <v>0</v>
      </c>
      <c r="BS3850">
        <v>0</v>
      </c>
      <c r="BT3850">
        <v>0</v>
      </c>
      <c r="BU3850">
        <v>19</v>
      </c>
      <c r="BV3850">
        <v>0</v>
      </c>
      <c r="BW3850">
        <v>0</v>
      </c>
      <c r="BX3850">
        <v>5</v>
      </c>
      <c r="BY3850">
        <v>19</v>
      </c>
      <c r="BZ3850">
        <v>0</v>
      </c>
      <c r="CA3850">
        <v>0</v>
      </c>
      <c r="CB3850">
        <v>0</v>
      </c>
      <c r="CC3850">
        <v>24</v>
      </c>
      <c r="CD3850">
        <v>0</v>
      </c>
      <c r="CE3850">
        <v>0</v>
      </c>
      <c r="CF3850">
        <v>2</v>
      </c>
      <c r="CG3850">
        <v>19</v>
      </c>
      <c r="CH3850">
        <v>0</v>
      </c>
      <c r="CI3850">
        <v>0</v>
      </c>
      <c r="CJ3850">
        <v>0</v>
      </c>
      <c r="CK3850">
        <v>21</v>
      </c>
      <c r="CL3850">
        <v>0</v>
      </c>
      <c r="CM3850">
        <v>0</v>
      </c>
      <c r="CN3850">
        <v>1</v>
      </c>
      <c r="CO3850">
        <v>15</v>
      </c>
      <c r="CP3850">
        <v>0</v>
      </c>
      <c r="CQ3850">
        <v>0</v>
      </c>
      <c r="CR3850">
        <v>0</v>
      </c>
      <c r="CS3850">
        <v>16</v>
      </c>
      <c r="CT3850">
        <v>0</v>
      </c>
      <c r="CU3850">
        <v>0</v>
      </c>
      <c r="CV3850">
        <v>0</v>
      </c>
      <c r="CW3850">
        <v>20</v>
      </c>
      <c r="CX3850">
        <v>0</v>
      </c>
      <c r="CY3850">
        <v>0</v>
      </c>
      <c r="CZ3850">
        <v>0</v>
      </c>
      <c r="DA3850">
        <v>20</v>
      </c>
      <c r="DB3850">
        <v>0</v>
      </c>
      <c r="DC3850">
        <v>0</v>
      </c>
      <c r="DD3850">
        <v>5</v>
      </c>
      <c r="DE3850">
        <v>24</v>
      </c>
      <c r="DF3850">
        <v>0</v>
      </c>
      <c r="DG3850">
        <v>0</v>
      </c>
      <c r="DH3850">
        <v>0</v>
      </c>
      <c r="DI3850">
        <v>29</v>
      </c>
      <c r="DJ3850">
        <v>0</v>
      </c>
      <c r="DK3850">
        <v>0</v>
      </c>
      <c r="DL3850">
        <v>4</v>
      </c>
      <c r="DM3850">
        <v>20</v>
      </c>
      <c r="DN3850">
        <v>0</v>
      </c>
      <c r="DO3850">
        <v>0</v>
      </c>
      <c r="DP3850">
        <v>0</v>
      </c>
      <c r="DQ3850">
        <v>24</v>
      </c>
      <c r="DR3850">
        <v>0</v>
      </c>
      <c r="DS3850">
        <v>0</v>
      </c>
      <c r="DT3850">
        <v>63</v>
      </c>
      <c r="DU3850">
        <v>3.5249999999999999</v>
      </c>
      <c r="DV3850">
        <v>0</v>
      </c>
      <c r="DW3850">
        <v>0</v>
      </c>
      <c r="DX3850">
        <v>0</v>
      </c>
      <c r="DY3850" s="4">
        <v>47361</v>
      </c>
      <c r="DZ3850" s="3" t="s">
        <v>11250</v>
      </c>
      <c r="EA3850">
        <v>39</v>
      </c>
      <c r="EB3850">
        <v>0</v>
      </c>
      <c r="EC3850">
        <v>260</v>
      </c>
      <c r="ED3850">
        <v>0</v>
      </c>
      <c r="EE3850">
        <v>39</v>
      </c>
      <c r="EF3850">
        <v>260</v>
      </c>
      <c r="EG3850">
        <v>21.666667</v>
      </c>
      <c r="EH3850">
        <v>1.8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450</v>
      </c>
      <c r="F3851" s="3" t="s">
        <v>1451</v>
      </c>
      <c r="G3851" s="3" t="s">
        <v>1452</v>
      </c>
      <c r="H3851" s="3" t="s">
        <v>1453</v>
      </c>
      <c r="I3851" s="3" t="s">
        <v>415</v>
      </c>
      <c r="J3851" s="3" t="s">
        <v>416</v>
      </c>
      <c r="K3851" s="3" t="s">
        <v>1591</v>
      </c>
      <c r="L3851" s="3" t="s">
        <v>1592</v>
      </c>
      <c r="M3851" s="3" t="s">
        <v>565</v>
      </c>
      <c r="N3851" s="3" t="s">
        <v>603</v>
      </c>
      <c r="O3851">
        <v>3</v>
      </c>
      <c r="P3851" s="3" t="s">
        <v>5464</v>
      </c>
      <c r="Q3851" s="3" t="s">
        <v>5464</v>
      </c>
      <c r="R3851" s="3" t="s">
        <v>5464</v>
      </c>
      <c r="S3851" s="3" t="s">
        <v>1083</v>
      </c>
      <c r="T3851" s="3" t="s">
        <v>3113</v>
      </c>
      <c r="U3851" s="3" t="s">
        <v>649</v>
      </c>
      <c r="V3851" s="3" t="s">
        <v>568</v>
      </c>
      <c r="W3851" s="3" t="s">
        <v>568</v>
      </c>
      <c r="X3851" s="3" t="s">
        <v>8398</v>
      </c>
      <c r="Y3851" s="3" t="s">
        <v>571</v>
      </c>
      <c r="Z3851" s="3" t="s">
        <v>583</v>
      </c>
      <c r="AA3851" s="3" t="s">
        <v>572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5</v>
      </c>
      <c r="DN3851">
        <v>0</v>
      </c>
      <c r="DO3851">
        <v>0</v>
      </c>
      <c r="DP3851">
        <v>0</v>
      </c>
      <c r="DQ3851">
        <v>5</v>
      </c>
      <c r="DR3851">
        <v>0</v>
      </c>
      <c r="DS3851">
        <v>0</v>
      </c>
      <c r="DT3851">
        <v>14</v>
      </c>
      <c r="DU3851">
        <v>11.470499999999999</v>
      </c>
      <c r="DV3851">
        <v>0</v>
      </c>
      <c r="DW3851">
        <v>0</v>
      </c>
      <c r="DX3851">
        <v>0</v>
      </c>
      <c r="DY3851" s="4">
        <v>46234</v>
      </c>
      <c r="DZ3851" s="3" t="s">
        <v>11250</v>
      </c>
      <c r="EA3851">
        <v>9</v>
      </c>
      <c r="EB3851">
        <v>0</v>
      </c>
      <c r="EC3851">
        <v>5</v>
      </c>
      <c r="ED3851">
        <v>0</v>
      </c>
      <c r="EE3851">
        <v>9</v>
      </c>
      <c r="EF3851">
        <v>5</v>
      </c>
      <c r="EG3851">
        <v>5</v>
      </c>
      <c r="EH3851">
        <v>1.8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450</v>
      </c>
      <c r="F3852" s="3" t="s">
        <v>1451</v>
      </c>
      <c r="G3852" s="3" t="s">
        <v>1452</v>
      </c>
      <c r="H3852" s="3" t="s">
        <v>1453</v>
      </c>
      <c r="I3852" s="3" t="s">
        <v>136</v>
      </c>
      <c r="J3852" s="3" t="s">
        <v>137</v>
      </c>
      <c r="K3852" s="3" t="s">
        <v>1454</v>
      </c>
      <c r="L3852" s="3" t="s">
        <v>1455</v>
      </c>
      <c r="M3852" s="3" t="s">
        <v>565</v>
      </c>
      <c r="N3852" s="3" t="s">
        <v>603</v>
      </c>
      <c r="O3852">
        <v>4</v>
      </c>
      <c r="P3852" s="3" t="s">
        <v>5464</v>
      </c>
      <c r="Q3852" s="3" t="s">
        <v>5464</v>
      </c>
      <c r="R3852" s="3" t="s">
        <v>5464</v>
      </c>
      <c r="S3852" s="3" t="s">
        <v>719</v>
      </c>
      <c r="T3852" s="3" t="s">
        <v>2653</v>
      </c>
      <c r="U3852" s="3" t="s">
        <v>567</v>
      </c>
      <c r="V3852" s="3" t="s">
        <v>568</v>
      </c>
      <c r="W3852" s="3" t="s">
        <v>568</v>
      </c>
      <c r="X3852" s="3" t="s">
        <v>8398</v>
      </c>
      <c r="Y3852" s="3" t="s">
        <v>571</v>
      </c>
      <c r="Z3852" s="3" t="s">
        <v>6242</v>
      </c>
      <c r="AA3852" s="3" t="s">
        <v>572</v>
      </c>
      <c r="AB3852">
        <v>0</v>
      </c>
      <c r="AC3852">
        <v>1170</v>
      </c>
      <c r="AD3852">
        <v>0</v>
      </c>
      <c r="AE3852">
        <v>0</v>
      </c>
      <c r="AF3852">
        <v>0</v>
      </c>
      <c r="AG3852">
        <v>1170</v>
      </c>
      <c r="AH3852">
        <v>0</v>
      </c>
      <c r="AI3852">
        <v>0</v>
      </c>
      <c r="AJ3852">
        <v>0</v>
      </c>
      <c r="AK3852">
        <v>840</v>
      </c>
      <c r="AL3852">
        <v>0</v>
      </c>
      <c r="AM3852">
        <v>0</v>
      </c>
      <c r="AN3852">
        <v>0</v>
      </c>
      <c r="AO3852">
        <v>840</v>
      </c>
      <c r="AP3852">
        <v>0</v>
      </c>
      <c r="AQ3852">
        <v>0</v>
      </c>
      <c r="AR3852">
        <v>30</v>
      </c>
      <c r="AS3852">
        <v>900</v>
      </c>
      <c r="AT3852">
        <v>0</v>
      </c>
      <c r="AU3852">
        <v>0</v>
      </c>
      <c r="AV3852">
        <v>0</v>
      </c>
      <c r="AW3852">
        <v>930</v>
      </c>
      <c r="AX3852">
        <v>0</v>
      </c>
      <c r="AY3852">
        <v>0</v>
      </c>
      <c r="AZ3852">
        <v>0</v>
      </c>
      <c r="BA3852">
        <v>1050</v>
      </c>
      <c r="BB3852">
        <v>0</v>
      </c>
      <c r="BC3852">
        <v>0</v>
      </c>
      <c r="BD3852">
        <v>0</v>
      </c>
      <c r="BE3852">
        <v>1050</v>
      </c>
      <c r="BF3852">
        <v>0</v>
      </c>
      <c r="BG3852">
        <v>0</v>
      </c>
      <c r="BH3852">
        <v>0</v>
      </c>
      <c r="BI3852">
        <v>435</v>
      </c>
      <c r="BJ3852">
        <v>0</v>
      </c>
      <c r="BK3852">
        <v>0</v>
      </c>
      <c r="BL3852">
        <v>0</v>
      </c>
      <c r="BM3852">
        <v>435</v>
      </c>
      <c r="BN3852">
        <v>0</v>
      </c>
      <c r="BO3852">
        <v>0</v>
      </c>
      <c r="BP3852">
        <v>110</v>
      </c>
      <c r="BQ3852">
        <v>1275</v>
      </c>
      <c r="BR3852">
        <v>0</v>
      </c>
      <c r="BS3852">
        <v>0</v>
      </c>
      <c r="BT3852">
        <v>0</v>
      </c>
      <c r="BU3852">
        <v>1385</v>
      </c>
      <c r="BV3852">
        <v>0</v>
      </c>
      <c r="BW3852">
        <v>0</v>
      </c>
      <c r="BX3852">
        <v>0</v>
      </c>
      <c r="BY3852">
        <v>1290</v>
      </c>
      <c r="BZ3852">
        <v>0</v>
      </c>
      <c r="CA3852">
        <v>0</v>
      </c>
      <c r="CB3852">
        <v>0</v>
      </c>
      <c r="CC3852">
        <v>1290</v>
      </c>
      <c r="CD3852">
        <v>0</v>
      </c>
      <c r="CE3852">
        <v>0</v>
      </c>
      <c r="CF3852">
        <v>0</v>
      </c>
      <c r="CG3852">
        <v>1110</v>
      </c>
      <c r="CH3852">
        <v>0</v>
      </c>
      <c r="CI3852">
        <v>0</v>
      </c>
      <c r="CJ3852">
        <v>0</v>
      </c>
      <c r="CK3852">
        <v>1110</v>
      </c>
      <c r="CL3852">
        <v>0</v>
      </c>
      <c r="CM3852">
        <v>0</v>
      </c>
      <c r="CN3852">
        <v>20</v>
      </c>
      <c r="CO3852">
        <v>1240</v>
      </c>
      <c r="CP3852">
        <v>0</v>
      </c>
      <c r="CQ3852">
        <v>0</v>
      </c>
      <c r="CR3852">
        <v>0</v>
      </c>
      <c r="CS3852">
        <v>1260</v>
      </c>
      <c r="CT3852">
        <v>0</v>
      </c>
      <c r="CU3852">
        <v>0</v>
      </c>
      <c r="CV3852">
        <v>0</v>
      </c>
      <c r="CW3852">
        <v>1260</v>
      </c>
      <c r="CX3852">
        <v>0</v>
      </c>
      <c r="CY3852">
        <v>0</v>
      </c>
      <c r="CZ3852">
        <v>0</v>
      </c>
      <c r="DA3852">
        <v>1260</v>
      </c>
      <c r="DB3852">
        <v>0</v>
      </c>
      <c r="DC3852">
        <v>0</v>
      </c>
      <c r="DD3852">
        <v>0</v>
      </c>
      <c r="DE3852">
        <v>1330</v>
      </c>
      <c r="DF3852">
        <v>0</v>
      </c>
      <c r="DG3852">
        <v>0</v>
      </c>
      <c r="DH3852">
        <v>0</v>
      </c>
      <c r="DI3852">
        <v>1330</v>
      </c>
      <c r="DJ3852">
        <v>0</v>
      </c>
      <c r="DK3852">
        <v>0</v>
      </c>
      <c r="DL3852">
        <v>100</v>
      </c>
      <c r="DM3852">
        <v>1680</v>
      </c>
      <c r="DN3852">
        <v>0</v>
      </c>
      <c r="DO3852">
        <v>0</v>
      </c>
      <c r="DP3852">
        <v>0</v>
      </c>
      <c r="DQ3852">
        <v>1780</v>
      </c>
      <c r="DR3852">
        <v>0</v>
      </c>
      <c r="DS3852">
        <v>0</v>
      </c>
      <c r="DT3852">
        <v>3305</v>
      </c>
      <c r="DU3852">
        <v>0.108018</v>
      </c>
      <c r="DV3852">
        <v>0</v>
      </c>
      <c r="DW3852">
        <v>0</v>
      </c>
      <c r="DX3852">
        <v>0</v>
      </c>
      <c r="DY3852" s="4">
        <v>46112</v>
      </c>
      <c r="DZ3852" s="3" t="s">
        <v>11250</v>
      </c>
      <c r="EA3852">
        <v>1525</v>
      </c>
      <c r="EB3852">
        <v>0</v>
      </c>
      <c r="EC3852">
        <v>13840</v>
      </c>
      <c r="ED3852">
        <v>0</v>
      </c>
      <c r="EE3852">
        <v>1525</v>
      </c>
      <c r="EF3852">
        <v>13840</v>
      </c>
      <c r="EG3852">
        <v>1153.333333</v>
      </c>
      <c r="EH3852">
        <v>1.32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596</v>
      </c>
      <c r="F3853" s="3" t="s">
        <v>597</v>
      </c>
      <c r="G3853" s="3" t="s">
        <v>598</v>
      </c>
      <c r="H3853" s="3" t="s">
        <v>599</v>
      </c>
      <c r="I3853" s="3" t="s">
        <v>188</v>
      </c>
      <c r="J3853" s="3" t="s">
        <v>189</v>
      </c>
      <c r="K3853" s="3" t="s">
        <v>600</v>
      </c>
      <c r="L3853" s="3" t="s">
        <v>601</v>
      </c>
      <c r="M3853" s="3" t="s">
        <v>565</v>
      </c>
      <c r="N3853" s="3" t="s">
        <v>602</v>
      </c>
      <c r="O3853">
        <v>5</v>
      </c>
      <c r="P3853" s="3" t="s">
        <v>5464</v>
      </c>
      <c r="Q3853" s="3" t="s">
        <v>5464</v>
      </c>
      <c r="R3853" s="3" t="s">
        <v>5464</v>
      </c>
      <c r="S3853" s="3" t="s">
        <v>878</v>
      </c>
      <c r="T3853" s="3" t="s">
        <v>3429</v>
      </c>
      <c r="U3853" s="3" t="s">
        <v>627</v>
      </c>
      <c r="V3853" s="3" t="s">
        <v>843</v>
      </c>
      <c r="W3853" s="3" t="s">
        <v>844</v>
      </c>
      <c r="X3853" s="3" t="s">
        <v>844</v>
      </c>
      <c r="Y3853" s="3" t="s">
        <v>571</v>
      </c>
      <c r="Z3853" s="3" t="s">
        <v>6242</v>
      </c>
      <c r="AA3853" s="3" t="s">
        <v>572</v>
      </c>
      <c r="AB3853">
        <v>5</v>
      </c>
      <c r="AC3853">
        <v>454</v>
      </c>
      <c r="AD3853">
        <v>0</v>
      </c>
      <c r="AE3853">
        <v>0</v>
      </c>
      <c r="AF3853">
        <v>17</v>
      </c>
      <c r="AG3853">
        <v>476</v>
      </c>
      <c r="AH3853">
        <v>0</v>
      </c>
      <c r="AI3853">
        <v>0</v>
      </c>
      <c r="AJ3853">
        <v>26</v>
      </c>
      <c r="AK3853">
        <v>781</v>
      </c>
      <c r="AL3853">
        <v>0</v>
      </c>
      <c r="AM3853">
        <v>0</v>
      </c>
      <c r="AN3853">
        <v>28</v>
      </c>
      <c r="AO3853">
        <v>835</v>
      </c>
      <c r="AP3853">
        <v>0</v>
      </c>
      <c r="AQ3853">
        <v>0</v>
      </c>
      <c r="AR3853">
        <v>0</v>
      </c>
      <c r="AS3853">
        <v>464</v>
      </c>
      <c r="AT3853">
        <v>0</v>
      </c>
      <c r="AU3853">
        <v>0</v>
      </c>
      <c r="AV3853">
        <v>20</v>
      </c>
      <c r="AW3853">
        <v>484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8</v>
      </c>
      <c r="BI3853">
        <v>631</v>
      </c>
      <c r="BJ3853">
        <v>0</v>
      </c>
      <c r="BK3853">
        <v>0</v>
      </c>
      <c r="BL3853">
        <v>55</v>
      </c>
      <c r="BM3853">
        <v>694</v>
      </c>
      <c r="BN3853">
        <v>0</v>
      </c>
      <c r="BO3853">
        <v>0</v>
      </c>
      <c r="BP3853">
        <v>6</v>
      </c>
      <c r="BQ3853">
        <v>553</v>
      </c>
      <c r="BR3853">
        <v>0</v>
      </c>
      <c r="BS3853">
        <v>0</v>
      </c>
      <c r="BT3853">
        <v>16</v>
      </c>
      <c r="BU3853">
        <v>575</v>
      </c>
      <c r="BV3853">
        <v>0</v>
      </c>
      <c r="BW3853">
        <v>0</v>
      </c>
      <c r="BX3853">
        <v>25</v>
      </c>
      <c r="BY3853">
        <v>1424</v>
      </c>
      <c r="BZ3853">
        <v>0</v>
      </c>
      <c r="CA3853">
        <v>0</v>
      </c>
      <c r="CB3853">
        <v>16</v>
      </c>
      <c r="CC3853">
        <v>1465</v>
      </c>
      <c r="CD3853">
        <v>0</v>
      </c>
      <c r="CE3853">
        <v>0</v>
      </c>
      <c r="CF3853">
        <v>4</v>
      </c>
      <c r="CG3853">
        <v>1215</v>
      </c>
      <c r="CH3853">
        <v>0</v>
      </c>
      <c r="CI3853">
        <v>0</v>
      </c>
      <c r="CJ3853">
        <v>33</v>
      </c>
      <c r="CK3853">
        <v>1252</v>
      </c>
      <c r="CL3853">
        <v>0</v>
      </c>
      <c r="CM3853">
        <v>0</v>
      </c>
      <c r="CN3853">
        <v>22</v>
      </c>
      <c r="CO3853">
        <v>609</v>
      </c>
      <c r="CP3853">
        <v>0</v>
      </c>
      <c r="CQ3853">
        <v>0</v>
      </c>
      <c r="CR3853">
        <v>44</v>
      </c>
      <c r="CS3853">
        <v>675</v>
      </c>
      <c r="CT3853">
        <v>0</v>
      </c>
      <c r="CU3853">
        <v>0</v>
      </c>
      <c r="CV3853">
        <v>9</v>
      </c>
      <c r="CW3853">
        <v>711</v>
      </c>
      <c r="CX3853">
        <v>0</v>
      </c>
      <c r="CY3853">
        <v>0</v>
      </c>
      <c r="CZ3853">
        <v>36</v>
      </c>
      <c r="DA3853">
        <v>756</v>
      </c>
      <c r="DB3853">
        <v>0</v>
      </c>
      <c r="DC3853">
        <v>0</v>
      </c>
      <c r="DD3853">
        <v>9</v>
      </c>
      <c r="DE3853">
        <v>709</v>
      </c>
      <c r="DF3853">
        <v>0</v>
      </c>
      <c r="DG3853">
        <v>0</v>
      </c>
      <c r="DH3853">
        <v>10</v>
      </c>
      <c r="DI3853">
        <v>728</v>
      </c>
      <c r="DJ3853">
        <v>0</v>
      </c>
      <c r="DK3853">
        <v>0</v>
      </c>
      <c r="DL3853">
        <v>6</v>
      </c>
      <c r="DM3853">
        <v>736</v>
      </c>
      <c r="DN3853">
        <v>0</v>
      </c>
      <c r="DO3853">
        <v>0</v>
      </c>
      <c r="DP3853">
        <v>6</v>
      </c>
      <c r="DQ3853">
        <v>748</v>
      </c>
      <c r="DR3853">
        <v>0</v>
      </c>
      <c r="DS3853">
        <v>0</v>
      </c>
      <c r="DT3853">
        <v>893</v>
      </c>
      <c r="DU3853">
        <v>1.43</v>
      </c>
      <c r="DV3853">
        <v>0</v>
      </c>
      <c r="DW3853">
        <v>0</v>
      </c>
      <c r="DX3853">
        <v>0</v>
      </c>
      <c r="DY3853" s="4">
        <v>46323</v>
      </c>
      <c r="DZ3853" s="3" t="s">
        <v>11250</v>
      </c>
      <c r="EA3853">
        <v>145</v>
      </c>
      <c r="EB3853">
        <v>0</v>
      </c>
      <c r="EC3853">
        <v>8688</v>
      </c>
      <c r="ED3853">
        <v>0</v>
      </c>
      <c r="EE3853">
        <v>145</v>
      </c>
      <c r="EF3853">
        <v>8688</v>
      </c>
      <c r="EG3853">
        <v>789.81818199999998</v>
      </c>
      <c r="EH3853">
        <v>0.18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450</v>
      </c>
      <c r="F3854" s="3" t="s">
        <v>1451</v>
      </c>
      <c r="G3854" s="3" t="s">
        <v>1452</v>
      </c>
      <c r="H3854" s="3" t="s">
        <v>1453</v>
      </c>
      <c r="I3854" s="3" t="s">
        <v>23</v>
      </c>
      <c r="J3854" s="3" t="s">
        <v>24</v>
      </c>
      <c r="K3854" s="3" t="s">
        <v>1454</v>
      </c>
      <c r="L3854" s="3" t="s">
        <v>1455</v>
      </c>
      <c r="M3854" s="3" t="s">
        <v>565</v>
      </c>
      <c r="N3854" s="3" t="s">
        <v>603</v>
      </c>
      <c r="O3854">
        <v>5</v>
      </c>
      <c r="P3854" s="3" t="s">
        <v>5464</v>
      </c>
      <c r="Q3854" s="3" t="s">
        <v>5464</v>
      </c>
      <c r="R3854" s="3" t="s">
        <v>5464</v>
      </c>
      <c r="S3854" s="3" t="s">
        <v>581</v>
      </c>
      <c r="T3854" s="3" t="s">
        <v>3082</v>
      </c>
      <c r="U3854" s="3" t="s">
        <v>567</v>
      </c>
      <c r="V3854" s="3" t="s">
        <v>568</v>
      </c>
      <c r="W3854" s="3" t="s">
        <v>568</v>
      </c>
      <c r="X3854" s="3" t="s">
        <v>8398</v>
      </c>
      <c r="Y3854" s="3" t="s">
        <v>571</v>
      </c>
      <c r="Z3854" s="3" t="s">
        <v>6242</v>
      </c>
      <c r="AA3854" s="3" t="s">
        <v>572</v>
      </c>
      <c r="AB3854">
        <v>0</v>
      </c>
      <c r="AC3854">
        <v>1</v>
      </c>
      <c r="AD3854">
        <v>0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28</v>
      </c>
      <c r="AK3854">
        <v>4</v>
      </c>
      <c r="AL3854">
        <v>0</v>
      </c>
      <c r="AM3854">
        <v>0</v>
      </c>
      <c r="AN3854">
        <v>0</v>
      </c>
      <c r="AO3854">
        <v>32</v>
      </c>
      <c r="AP3854">
        <v>0</v>
      </c>
      <c r="AQ3854">
        <v>0</v>
      </c>
      <c r="AR3854">
        <v>19</v>
      </c>
      <c r="AS3854">
        <v>37</v>
      </c>
      <c r="AT3854">
        <v>0</v>
      </c>
      <c r="AU3854">
        <v>0</v>
      </c>
      <c r="AV3854">
        <v>0</v>
      </c>
      <c r="AW3854">
        <v>56</v>
      </c>
      <c r="AX3854">
        <v>0</v>
      </c>
      <c r="AY3854">
        <v>0</v>
      </c>
      <c r="AZ3854">
        <v>0</v>
      </c>
      <c r="BA3854">
        <v>60</v>
      </c>
      <c r="BB3854">
        <v>0</v>
      </c>
      <c r="BC3854">
        <v>0</v>
      </c>
      <c r="BD3854">
        <v>0</v>
      </c>
      <c r="BE3854">
        <v>60</v>
      </c>
      <c r="BF3854">
        <v>0</v>
      </c>
      <c r="BG3854">
        <v>0</v>
      </c>
      <c r="BH3854">
        <v>0</v>
      </c>
      <c r="BI3854">
        <v>18</v>
      </c>
      <c r="BJ3854">
        <v>2</v>
      </c>
      <c r="BK3854">
        <v>0</v>
      </c>
      <c r="BL3854">
        <v>0</v>
      </c>
      <c r="BM3854">
        <v>20</v>
      </c>
      <c r="BN3854">
        <v>0</v>
      </c>
      <c r="BO3854">
        <v>0</v>
      </c>
      <c r="BP3854">
        <v>0</v>
      </c>
      <c r="BQ3854">
        <v>14</v>
      </c>
      <c r="BR3854">
        <v>6</v>
      </c>
      <c r="BS3854">
        <v>0</v>
      </c>
      <c r="BT3854">
        <v>0</v>
      </c>
      <c r="BU3854">
        <v>20</v>
      </c>
      <c r="BV3854">
        <v>0</v>
      </c>
      <c r="BW3854">
        <v>0</v>
      </c>
      <c r="BX3854">
        <v>12</v>
      </c>
      <c r="BY3854">
        <v>2</v>
      </c>
      <c r="BZ3854">
        <v>166</v>
      </c>
      <c r="CA3854">
        <v>0</v>
      </c>
      <c r="CB3854">
        <v>0</v>
      </c>
      <c r="CC3854">
        <v>180</v>
      </c>
      <c r="CD3854">
        <v>0</v>
      </c>
      <c r="CE3854">
        <v>0</v>
      </c>
      <c r="CF3854">
        <v>0</v>
      </c>
      <c r="CG3854">
        <v>2</v>
      </c>
      <c r="CH3854">
        <v>0</v>
      </c>
      <c r="CI3854">
        <v>0</v>
      </c>
      <c r="CJ3854">
        <v>0</v>
      </c>
      <c r="CK3854">
        <v>2</v>
      </c>
      <c r="CL3854">
        <v>0</v>
      </c>
      <c r="CM3854">
        <v>0</v>
      </c>
      <c r="CN3854">
        <v>15</v>
      </c>
      <c r="CO3854">
        <v>0</v>
      </c>
      <c r="CP3854">
        <v>0</v>
      </c>
      <c r="CQ3854">
        <v>0</v>
      </c>
      <c r="CR3854">
        <v>0</v>
      </c>
      <c r="CS3854">
        <v>15</v>
      </c>
      <c r="CT3854">
        <v>0</v>
      </c>
      <c r="CU3854">
        <v>0</v>
      </c>
      <c r="CV3854">
        <v>55</v>
      </c>
      <c r="CW3854">
        <v>12</v>
      </c>
      <c r="CX3854">
        <v>0</v>
      </c>
      <c r="CY3854">
        <v>0</v>
      </c>
      <c r="CZ3854">
        <v>0</v>
      </c>
      <c r="DA3854">
        <v>67</v>
      </c>
      <c r="DB3854">
        <v>0</v>
      </c>
      <c r="DC3854">
        <v>0</v>
      </c>
      <c r="DD3854">
        <v>0</v>
      </c>
      <c r="DE3854">
        <v>6</v>
      </c>
      <c r="DF3854">
        <v>0</v>
      </c>
      <c r="DG3854">
        <v>0</v>
      </c>
      <c r="DH3854">
        <v>0</v>
      </c>
      <c r="DI3854">
        <v>6</v>
      </c>
      <c r="DJ3854">
        <v>0</v>
      </c>
      <c r="DK3854">
        <v>0</v>
      </c>
      <c r="DL3854">
        <v>0</v>
      </c>
      <c r="DM3854">
        <v>24</v>
      </c>
      <c r="DN3854">
        <v>0</v>
      </c>
      <c r="DO3854">
        <v>0</v>
      </c>
      <c r="DP3854">
        <v>0</v>
      </c>
      <c r="DQ3854">
        <v>24</v>
      </c>
      <c r="DR3854">
        <v>0</v>
      </c>
      <c r="DS3854">
        <v>0</v>
      </c>
      <c r="DT3854">
        <v>41</v>
      </c>
      <c r="DU3854">
        <v>0.13750000000000001</v>
      </c>
      <c r="DV3854">
        <v>0</v>
      </c>
      <c r="DW3854">
        <v>0</v>
      </c>
      <c r="DX3854">
        <v>0</v>
      </c>
      <c r="DY3854" s="4">
        <v>47026</v>
      </c>
      <c r="DZ3854" s="3" t="s">
        <v>11250</v>
      </c>
      <c r="EA3854">
        <v>17</v>
      </c>
      <c r="EB3854">
        <v>0</v>
      </c>
      <c r="EC3854">
        <v>483</v>
      </c>
      <c r="ED3854">
        <v>0</v>
      </c>
      <c r="EE3854">
        <v>17</v>
      </c>
      <c r="EF3854">
        <v>483</v>
      </c>
      <c r="EG3854">
        <v>40.25</v>
      </c>
      <c r="EH3854">
        <v>0.42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732</v>
      </c>
      <c r="F3855" s="3" t="s">
        <v>1733</v>
      </c>
      <c r="G3855" s="3" t="s">
        <v>1734</v>
      </c>
      <c r="H3855" s="3" t="s">
        <v>1735</v>
      </c>
      <c r="I3855" s="3" t="s">
        <v>29</v>
      </c>
      <c r="J3855" s="3" t="s">
        <v>30</v>
      </c>
      <c r="K3855" s="3" t="s">
        <v>1454</v>
      </c>
      <c r="L3855" s="3" t="s">
        <v>1455</v>
      </c>
      <c r="M3855" s="3" t="s">
        <v>565</v>
      </c>
      <c r="N3855" s="3" t="s">
        <v>603</v>
      </c>
      <c r="O3855">
        <v>3</v>
      </c>
      <c r="P3855" s="3" t="s">
        <v>5464</v>
      </c>
      <c r="Q3855" s="3" t="s">
        <v>5464</v>
      </c>
      <c r="R3855" s="3" t="s">
        <v>5464</v>
      </c>
      <c r="S3855" s="3" t="s">
        <v>863</v>
      </c>
      <c r="T3855" s="3" t="s">
        <v>2780</v>
      </c>
      <c r="U3855" s="3" t="s">
        <v>627</v>
      </c>
      <c r="V3855" s="3" t="s">
        <v>843</v>
      </c>
      <c r="W3855" s="3" t="s">
        <v>844</v>
      </c>
      <c r="X3855" s="3" t="s">
        <v>844</v>
      </c>
      <c r="Y3855" s="3" t="s">
        <v>571</v>
      </c>
      <c r="Z3855" s="3" t="s">
        <v>6242</v>
      </c>
      <c r="AA3855" s="3" t="s">
        <v>57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50</v>
      </c>
      <c r="CQ3855">
        <v>0</v>
      </c>
      <c r="CR3855">
        <v>0</v>
      </c>
      <c r="CS3855">
        <v>5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143</v>
      </c>
      <c r="DO3855">
        <v>0</v>
      </c>
      <c r="DP3855">
        <v>0</v>
      </c>
      <c r="DQ3855">
        <v>143</v>
      </c>
      <c r="DR3855">
        <v>0</v>
      </c>
      <c r="DS3855">
        <v>0</v>
      </c>
      <c r="DT3855">
        <v>150</v>
      </c>
      <c r="DU3855">
        <v>0.125</v>
      </c>
      <c r="DV3855">
        <v>20</v>
      </c>
      <c r="DW3855">
        <v>0</v>
      </c>
      <c r="DX3855">
        <v>0</v>
      </c>
      <c r="DY3855" s="4">
        <v>47573</v>
      </c>
      <c r="DZ3855" s="3" t="s">
        <v>11250</v>
      </c>
      <c r="EA3855">
        <v>27</v>
      </c>
      <c r="EB3855">
        <v>0</v>
      </c>
      <c r="EC3855">
        <v>193</v>
      </c>
      <c r="ED3855">
        <v>0</v>
      </c>
      <c r="EE3855">
        <v>27</v>
      </c>
      <c r="EF3855">
        <v>193</v>
      </c>
      <c r="EG3855">
        <v>96.5</v>
      </c>
      <c r="EH3855">
        <v>0.28000000000000003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805</v>
      </c>
      <c r="F3856" s="3" t="s">
        <v>1806</v>
      </c>
      <c r="G3856" s="3" t="s">
        <v>1807</v>
      </c>
      <c r="H3856" s="3" t="s">
        <v>1808</v>
      </c>
      <c r="I3856" s="3" t="s">
        <v>202</v>
      </c>
      <c r="J3856" s="3" t="s">
        <v>203</v>
      </c>
      <c r="K3856" s="3" t="s">
        <v>1591</v>
      </c>
      <c r="L3856" s="3" t="s">
        <v>1592</v>
      </c>
      <c r="M3856" s="3" t="s">
        <v>565</v>
      </c>
      <c r="N3856" s="3" t="s">
        <v>603</v>
      </c>
      <c r="O3856">
        <v>5</v>
      </c>
      <c r="P3856" s="3" t="s">
        <v>5464</v>
      </c>
      <c r="Q3856" s="3" t="s">
        <v>5464</v>
      </c>
      <c r="R3856" s="3" t="s">
        <v>5464</v>
      </c>
      <c r="S3856" s="3" t="s">
        <v>5477</v>
      </c>
      <c r="T3856" s="3" t="s">
        <v>5478</v>
      </c>
      <c r="U3856" s="3" t="s">
        <v>627</v>
      </c>
      <c r="V3856" s="3" t="s">
        <v>843</v>
      </c>
      <c r="W3856" s="3" t="s">
        <v>844</v>
      </c>
      <c r="X3856" s="3" t="s">
        <v>844</v>
      </c>
      <c r="Y3856" s="3" t="s">
        <v>650</v>
      </c>
      <c r="Z3856" s="3" t="s">
        <v>583</v>
      </c>
      <c r="AA3856" s="3" t="s">
        <v>572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1</v>
      </c>
      <c r="AL3856">
        <v>0</v>
      </c>
      <c r="AM3856">
        <v>0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5</v>
      </c>
      <c r="AT3856">
        <v>0</v>
      </c>
      <c r="AU3856">
        <v>0</v>
      </c>
      <c r="AV3856">
        <v>0</v>
      </c>
      <c r="AW3856">
        <v>5</v>
      </c>
      <c r="AX3856">
        <v>0</v>
      </c>
      <c r="AY3856">
        <v>0</v>
      </c>
      <c r="AZ3856">
        <v>0</v>
      </c>
      <c r="BA3856">
        <v>10</v>
      </c>
      <c r="BB3856">
        <v>0</v>
      </c>
      <c r="BC3856">
        <v>0</v>
      </c>
      <c r="BD3856">
        <v>0</v>
      </c>
      <c r="BE3856">
        <v>10</v>
      </c>
      <c r="BF3856">
        <v>0</v>
      </c>
      <c r="BG3856">
        <v>0</v>
      </c>
      <c r="BH3856">
        <v>0</v>
      </c>
      <c r="BI3856">
        <v>3</v>
      </c>
      <c r="BJ3856">
        <v>0</v>
      </c>
      <c r="BK3856">
        <v>0</v>
      </c>
      <c r="BL3856">
        <v>0</v>
      </c>
      <c r="BM3856">
        <v>3</v>
      </c>
      <c r="BN3856">
        <v>0</v>
      </c>
      <c r="BO3856">
        <v>0</v>
      </c>
      <c r="BP3856">
        <v>0</v>
      </c>
      <c r="BQ3856">
        <v>9</v>
      </c>
      <c r="BR3856">
        <v>0</v>
      </c>
      <c r="BS3856">
        <v>0</v>
      </c>
      <c r="BT3856">
        <v>0</v>
      </c>
      <c r="BU3856">
        <v>9</v>
      </c>
      <c r="BV3856">
        <v>0</v>
      </c>
      <c r="BW3856">
        <v>0</v>
      </c>
      <c r="BX3856">
        <v>0</v>
      </c>
      <c r="BY3856">
        <v>10</v>
      </c>
      <c r="BZ3856">
        <v>0</v>
      </c>
      <c r="CA3856">
        <v>0</v>
      </c>
      <c r="CB3856">
        <v>0</v>
      </c>
      <c r="CC3856">
        <v>10</v>
      </c>
      <c r="CD3856">
        <v>0</v>
      </c>
      <c r="CE3856">
        <v>0</v>
      </c>
      <c r="CF3856">
        <v>0</v>
      </c>
      <c r="CG3856">
        <v>1</v>
      </c>
      <c r="CH3856">
        <v>0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2</v>
      </c>
      <c r="DF3856">
        <v>0</v>
      </c>
      <c r="DG3856">
        <v>0</v>
      </c>
      <c r="DH3856">
        <v>0</v>
      </c>
      <c r="DI3856">
        <v>2</v>
      </c>
      <c r="DJ3856">
        <v>0</v>
      </c>
      <c r="DK3856">
        <v>0</v>
      </c>
      <c r="DL3856">
        <v>0</v>
      </c>
      <c r="DM3856">
        <v>10</v>
      </c>
      <c r="DN3856">
        <v>0</v>
      </c>
      <c r="DO3856">
        <v>0</v>
      </c>
      <c r="DP3856">
        <v>0</v>
      </c>
      <c r="DQ3856">
        <v>10</v>
      </c>
      <c r="DR3856">
        <v>0</v>
      </c>
      <c r="DS3856">
        <v>0</v>
      </c>
      <c r="DT3856">
        <v>19</v>
      </c>
      <c r="DU3856">
        <v>2.8</v>
      </c>
      <c r="DV3856">
        <v>0</v>
      </c>
      <c r="DW3856">
        <v>0</v>
      </c>
      <c r="DX3856">
        <v>0</v>
      </c>
      <c r="DY3856" s="4">
        <v>46538</v>
      </c>
      <c r="DZ3856" s="3" t="s">
        <v>11250</v>
      </c>
      <c r="EA3856">
        <v>9</v>
      </c>
      <c r="EB3856">
        <v>0</v>
      </c>
      <c r="EC3856">
        <v>51</v>
      </c>
      <c r="ED3856">
        <v>0</v>
      </c>
      <c r="EE3856">
        <v>9</v>
      </c>
      <c r="EF3856">
        <v>51</v>
      </c>
      <c r="EG3856">
        <v>5.6666670000000003</v>
      </c>
      <c r="EH3856">
        <v>1.5899999999999999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450</v>
      </c>
      <c r="F3857" s="3" t="s">
        <v>1451</v>
      </c>
      <c r="G3857" s="3" t="s">
        <v>1452</v>
      </c>
      <c r="H3857" s="3" t="s">
        <v>1453</v>
      </c>
      <c r="I3857" s="3" t="s">
        <v>302</v>
      </c>
      <c r="J3857" s="3" t="s">
        <v>303</v>
      </c>
      <c r="K3857" s="3" t="s">
        <v>1591</v>
      </c>
      <c r="L3857" s="3" t="s">
        <v>1592</v>
      </c>
      <c r="M3857" s="3" t="s">
        <v>565</v>
      </c>
      <c r="N3857" s="3" t="s">
        <v>603</v>
      </c>
      <c r="O3857">
        <v>4</v>
      </c>
      <c r="P3857" s="3" t="s">
        <v>5464</v>
      </c>
      <c r="Q3857" s="3" t="s">
        <v>5464</v>
      </c>
      <c r="R3857" s="3" t="s">
        <v>5464</v>
      </c>
      <c r="S3857" s="3" t="s">
        <v>818</v>
      </c>
      <c r="T3857" s="3" t="s">
        <v>2744</v>
      </c>
      <c r="U3857" s="3" t="s">
        <v>577</v>
      </c>
      <c r="V3857" s="3" t="s">
        <v>568</v>
      </c>
      <c r="W3857" s="3" t="s">
        <v>8399</v>
      </c>
      <c r="X3857" s="3" t="s">
        <v>8400</v>
      </c>
      <c r="Y3857" s="3" t="s">
        <v>571</v>
      </c>
      <c r="Z3857" s="3" t="s">
        <v>6243</v>
      </c>
      <c r="AA3857" s="3" t="s">
        <v>57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1</v>
      </c>
      <c r="CI3857">
        <v>0</v>
      </c>
      <c r="CJ3857">
        <v>0</v>
      </c>
      <c r="CK3857">
        <v>1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1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70.896527000000006</v>
      </c>
      <c r="DV3857">
        <v>0</v>
      </c>
      <c r="DW3857">
        <v>0</v>
      </c>
      <c r="DX3857">
        <v>0</v>
      </c>
      <c r="DY3857" s="4">
        <v>46507</v>
      </c>
      <c r="DZ3857" s="3" t="s">
        <v>11250</v>
      </c>
      <c r="EA3857">
        <v>1</v>
      </c>
      <c r="EB3857">
        <v>0</v>
      </c>
      <c r="EC3857">
        <v>2</v>
      </c>
      <c r="ED3857">
        <v>0</v>
      </c>
      <c r="EE3857">
        <v>1</v>
      </c>
      <c r="EF3857">
        <v>2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732</v>
      </c>
      <c r="F3858" s="3" t="s">
        <v>1733</v>
      </c>
      <c r="G3858" s="3" t="s">
        <v>1734</v>
      </c>
      <c r="H3858" s="3" t="s">
        <v>1735</v>
      </c>
      <c r="I3858" s="3" t="s">
        <v>180</v>
      </c>
      <c r="J3858" s="3" t="s">
        <v>181</v>
      </c>
      <c r="K3858" s="3" t="s">
        <v>600</v>
      </c>
      <c r="L3858" s="3" t="s">
        <v>1700</v>
      </c>
      <c r="M3858" s="3" t="s">
        <v>565</v>
      </c>
      <c r="N3858" s="3" t="s">
        <v>603</v>
      </c>
      <c r="O3858">
        <v>4</v>
      </c>
      <c r="P3858" s="3" t="s">
        <v>5464</v>
      </c>
      <c r="Q3858" s="3" t="s">
        <v>5464</v>
      </c>
      <c r="R3858" s="3" t="s">
        <v>5464</v>
      </c>
      <c r="S3858" s="3" t="s">
        <v>939</v>
      </c>
      <c r="T3858" s="3" t="s">
        <v>3766</v>
      </c>
      <c r="U3858" s="3" t="s">
        <v>627</v>
      </c>
      <c r="V3858" s="3" t="s">
        <v>843</v>
      </c>
      <c r="W3858" s="3" t="s">
        <v>844</v>
      </c>
      <c r="X3858" s="3" t="s">
        <v>844</v>
      </c>
      <c r="Y3858" s="3" t="s">
        <v>571</v>
      </c>
      <c r="Z3858" s="3" t="s">
        <v>6242</v>
      </c>
      <c r="AA3858" s="3" t="s">
        <v>57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2</v>
      </c>
      <c r="CN3858">
        <v>3</v>
      </c>
      <c r="CO3858">
        <v>1</v>
      </c>
      <c r="CP3858">
        <v>0</v>
      </c>
      <c r="CQ3858">
        <v>0</v>
      </c>
      <c r="CR3858">
        <v>0</v>
      </c>
      <c r="CS3858">
        <v>4</v>
      </c>
      <c r="CT3858">
        <v>0</v>
      </c>
      <c r="CU3858">
        <v>0</v>
      </c>
      <c r="CV3858">
        <v>0</v>
      </c>
      <c r="CW3858">
        <v>5</v>
      </c>
      <c r="CX3858">
        <v>0</v>
      </c>
      <c r="CY3858">
        <v>0</v>
      </c>
      <c r="CZ3858">
        <v>0</v>
      </c>
      <c r="DA3858">
        <v>5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5</v>
      </c>
      <c r="DU3858">
        <v>3.125</v>
      </c>
      <c r="DV3858">
        <v>0</v>
      </c>
      <c r="DW3858">
        <v>0</v>
      </c>
      <c r="DX3858">
        <v>0</v>
      </c>
      <c r="DY3858" s="4">
        <v>46418</v>
      </c>
      <c r="DZ3858" s="3" t="s">
        <v>11250</v>
      </c>
      <c r="EA3858">
        <v>5</v>
      </c>
      <c r="EB3858">
        <v>0</v>
      </c>
      <c r="EC3858">
        <v>9</v>
      </c>
      <c r="ED3858">
        <v>0</v>
      </c>
      <c r="EE3858">
        <v>5</v>
      </c>
      <c r="EF3858">
        <v>9</v>
      </c>
      <c r="EG3858">
        <v>4.5</v>
      </c>
      <c r="EH3858">
        <v>1.110000000000000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732</v>
      </c>
      <c r="F3859" s="3" t="s">
        <v>1733</v>
      </c>
      <c r="G3859" s="3" t="s">
        <v>1734</v>
      </c>
      <c r="H3859" s="3" t="s">
        <v>1735</v>
      </c>
      <c r="I3859" s="3" t="s">
        <v>411</v>
      </c>
      <c r="J3859" s="3" t="s">
        <v>412</v>
      </c>
      <c r="K3859" s="3" t="s">
        <v>1591</v>
      </c>
      <c r="L3859" s="3" t="s">
        <v>1592</v>
      </c>
      <c r="M3859" s="3" t="s">
        <v>565</v>
      </c>
      <c r="N3859" s="3" t="s">
        <v>603</v>
      </c>
      <c r="O3859">
        <v>1</v>
      </c>
      <c r="P3859" s="3" t="s">
        <v>5464</v>
      </c>
      <c r="Q3859" s="3" t="s">
        <v>5464</v>
      </c>
      <c r="R3859" s="3" t="s">
        <v>5464</v>
      </c>
      <c r="S3859" s="3" t="s">
        <v>994</v>
      </c>
      <c r="T3859" s="3" t="s">
        <v>2941</v>
      </c>
      <c r="U3859" s="3" t="s">
        <v>948</v>
      </c>
      <c r="V3859" s="3" t="s">
        <v>843</v>
      </c>
      <c r="W3859" s="3" t="s">
        <v>949</v>
      </c>
      <c r="X3859" s="3" t="s">
        <v>950</v>
      </c>
      <c r="Y3859" s="3" t="s">
        <v>650</v>
      </c>
      <c r="Z3859" s="3" t="s">
        <v>6242</v>
      </c>
      <c r="AA3859" s="3" t="s">
        <v>572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1</v>
      </c>
      <c r="BS3859">
        <v>0</v>
      </c>
      <c r="BT3859">
        <v>0</v>
      </c>
      <c r="BU3859">
        <v>1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65</v>
      </c>
      <c r="DV3859">
        <v>0</v>
      </c>
      <c r="DW3859">
        <v>0</v>
      </c>
      <c r="DX3859">
        <v>0</v>
      </c>
      <c r="DY3859" s="4">
        <v>46387</v>
      </c>
      <c r="DZ3859" s="3" t="s">
        <v>11250</v>
      </c>
      <c r="EA3859">
        <v>1</v>
      </c>
      <c r="EB3859">
        <v>0</v>
      </c>
      <c r="EC3859">
        <v>1</v>
      </c>
      <c r="ED3859">
        <v>0</v>
      </c>
      <c r="EE3859">
        <v>1</v>
      </c>
      <c r="EF3859">
        <v>1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450</v>
      </c>
      <c r="F3860" s="3" t="s">
        <v>1451</v>
      </c>
      <c r="G3860" s="3" t="s">
        <v>1452</v>
      </c>
      <c r="H3860" s="3" t="s">
        <v>1453</v>
      </c>
      <c r="I3860" s="3" t="s">
        <v>78</v>
      </c>
      <c r="J3860" s="3" t="s">
        <v>79</v>
      </c>
      <c r="K3860" s="3" t="s">
        <v>1454</v>
      </c>
      <c r="L3860" s="3" t="s">
        <v>1575</v>
      </c>
      <c r="M3860" s="3" t="s">
        <v>565</v>
      </c>
      <c r="N3860" s="3" t="s">
        <v>603</v>
      </c>
      <c r="O3860">
        <v>5</v>
      </c>
      <c r="P3860" s="3" t="s">
        <v>5464</v>
      </c>
      <c r="Q3860" s="3" t="s">
        <v>5464</v>
      </c>
      <c r="R3860" s="3" t="s">
        <v>5464</v>
      </c>
      <c r="S3860" s="3" t="s">
        <v>605</v>
      </c>
      <c r="T3860" s="3" t="s">
        <v>3196</v>
      </c>
      <c r="U3860" s="3" t="s">
        <v>567</v>
      </c>
      <c r="V3860" s="3" t="s">
        <v>568</v>
      </c>
      <c r="W3860" s="3" t="s">
        <v>568</v>
      </c>
      <c r="X3860" s="3" t="s">
        <v>8398</v>
      </c>
      <c r="Y3860" s="3" t="s">
        <v>571</v>
      </c>
      <c r="Z3860" s="3" t="s">
        <v>6242</v>
      </c>
      <c r="AA3860" s="3" t="s">
        <v>572</v>
      </c>
      <c r="AB3860">
        <v>0</v>
      </c>
      <c r="AC3860">
        <v>0</v>
      </c>
      <c r="AD3860">
        <v>720</v>
      </c>
      <c r="AE3860">
        <v>0</v>
      </c>
      <c r="AF3860">
        <v>0</v>
      </c>
      <c r="AG3860">
        <v>720</v>
      </c>
      <c r="AH3860">
        <v>0</v>
      </c>
      <c r="AI3860">
        <v>0</v>
      </c>
      <c r="AJ3860">
        <v>0</v>
      </c>
      <c r="AK3860">
        <v>0</v>
      </c>
      <c r="AL3860">
        <v>380</v>
      </c>
      <c r="AM3860">
        <v>0</v>
      </c>
      <c r="AN3860">
        <v>0</v>
      </c>
      <c r="AO3860">
        <v>380</v>
      </c>
      <c r="AP3860">
        <v>0</v>
      </c>
      <c r="AQ3860">
        <v>0</v>
      </c>
      <c r="AR3860">
        <v>0</v>
      </c>
      <c r="AS3860">
        <v>0</v>
      </c>
      <c r="AT3860">
        <v>370</v>
      </c>
      <c r="AU3860">
        <v>0</v>
      </c>
      <c r="AV3860">
        <v>0</v>
      </c>
      <c r="AW3860">
        <v>370</v>
      </c>
      <c r="AX3860">
        <v>0</v>
      </c>
      <c r="AY3860">
        <v>0</v>
      </c>
      <c r="AZ3860">
        <v>0</v>
      </c>
      <c r="BA3860">
        <v>60</v>
      </c>
      <c r="BB3860">
        <v>720</v>
      </c>
      <c r="BC3860">
        <v>0</v>
      </c>
      <c r="BD3860">
        <v>0</v>
      </c>
      <c r="BE3860">
        <v>780</v>
      </c>
      <c r="BF3860">
        <v>0</v>
      </c>
      <c r="BG3860">
        <v>0</v>
      </c>
      <c r="BH3860">
        <v>20</v>
      </c>
      <c r="BI3860">
        <v>510</v>
      </c>
      <c r="BJ3860">
        <v>0</v>
      </c>
      <c r="BK3860">
        <v>0</v>
      </c>
      <c r="BL3860">
        <v>0</v>
      </c>
      <c r="BM3860">
        <v>530</v>
      </c>
      <c r="BN3860">
        <v>0</v>
      </c>
      <c r="BO3860">
        <v>0</v>
      </c>
      <c r="BP3860">
        <v>0</v>
      </c>
      <c r="BQ3860">
        <v>450</v>
      </c>
      <c r="BR3860">
        <v>120</v>
      </c>
      <c r="BS3860">
        <v>0</v>
      </c>
      <c r="BT3860">
        <v>0</v>
      </c>
      <c r="BU3860">
        <v>570</v>
      </c>
      <c r="BV3860">
        <v>0</v>
      </c>
      <c r="BW3860">
        <v>0</v>
      </c>
      <c r="BX3860">
        <v>30</v>
      </c>
      <c r="BY3860">
        <v>135</v>
      </c>
      <c r="BZ3860">
        <v>555</v>
      </c>
      <c r="CA3860">
        <v>0</v>
      </c>
      <c r="CB3860">
        <v>0</v>
      </c>
      <c r="CC3860">
        <v>720</v>
      </c>
      <c r="CD3860">
        <v>0</v>
      </c>
      <c r="CE3860">
        <v>0</v>
      </c>
      <c r="CF3860">
        <v>0</v>
      </c>
      <c r="CG3860">
        <v>30</v>
      </c>
      <c r="CH3860">
        <v>635</v>
      </c>
      <c r="CI3860">
        <v>0</v>
      </c>
      <c r="CJ3860">
        <v>0</v>
      </c>
      <c r="CK3860">
        <v>665</v>
      </c>
      <c r="CL3860">
        <v>0</v>
      </c>
      <c r="CM3860">
        <v>0</v>
      </c>
      <c r="CN3860">
        <v>0</v>
      </c>
      <c r="CO3860">
        <v>360</v>
      </c>
      <c r="CP3860">
        <v>422</v>
      </c>
      <c r="CQ3860">
        <v>0</v>
      </c>
      <c r="CR3860">
        <v>0</v>
      </c>
      <c r="CS3860">
        <v>782</v>
      </c>
      <c r="CT3860">
        <v>0</v>
      </c>
      <c r="CU3860">
        <v>0</v>
      </c>
      <c r="CV3860">
        <v>30</v>
      </c>
      <c r="CW3860">
        <v>60</v>
      </c>
      <c r="CX3860">
        <v>380</v>
      </c>
      <c r="CY3860">
        <v>0</v>
      </c>
      <c r="CZ3860">
        <v>0</v>
      </c>
      <c r="DA3860">
        <v>470</v>
      </c>
      <c r="DB3860">
        <v>0</v>
      </c>
      <c r="DC3860">
        <v>0</v>
      </c>
      <c r="DD3860">
        <v>0</v>
      </c>
      <c r="DE3860">
        <v>70</v>
      </c>
      <c r="DF3860">
        <v>915</v>
      </c>
      <c r="DG3860">
        <v>0</v>
      </c>
      <c r="DH3860">
        <v>0</v>
      </c>
      <c r="DI3860">
        <v>985</v>
      </c>
      <c r="DJ3860">
        <v>0</v>
      </c>
      <c r="DK3860">
        <v>0</v>
      </c>
      <c r="DL3860">
        <v>0</v>
      </c>
      <c r="DM3860">
        <v>150</v>
      </c>
      <c r="DN3860">
        <v>690</v>
      </c>
      <c r="DO3860">
        <v>0</v>
      </c>
      <c r="DP3860">
        <v>0</v>
      </c>
      <c r="DQ3860">
        <v>840</v>
      </c>
      <c r="DR3860">
        <v>0</v>
      </c>
      <c r="DS3860">
        <v>0</v>
      </c>
      <c r="DT3860">
        <v>1282</v>
      </c>
      <c r="DU3860">
        <v>4.6375E-2</v>
      </c>
      <c r="DV3860">
        <v>500</v>
      </c>
      <c r="DW3860">
        <v>0</v>
      </c>
      <c r="DX3860">
        <v>0</v>
      </c>
      <c r="DY3860" s="4">
        <v>46783</v>
      </c>
      <c r="DZ3860" s="3" t="s">
        <v>11250</v>
      </c>
      <c r="EA3860">
        <v>942</v>
      </c>
      <c r="EB3860">
        <v>0</v>
      </c>
      <c r="EC3860">
        <v>7812</v>
      </c>
      <c r="ED3860">
        <v>0</v>
      </c>
      <c r="EE3860">
        <v>942</v>
      </c>
      <c r="EF3860">
        <v>7812</v>
      </c>
      <c r="EG3860">
        <v>651</v>
      </c>
      <c r="EH3860">
        <v>1.45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450</v>
      </c>
      <c r="F3861" s="3" t="s">
        <v>1451</v>
      </c>
      <c r="G3861" s="3" t="s">
        <v>1452</v>
      </c>
      <c r="H3861" s="3" t="s">
        <v>1453</v>
      </c>
      <c r="I3861" s="3" t="s">
        <v>384</v>
      </c>
      <c r="J3861" s="3" t="s">
        <v>385</v>
      </c>
      <c r="K3861" s="3" t="s">
        <v>1591</v>
      </c>
      <c r="L3861" s="3" t="s">
        <v>1592</v>
      </c>
      <c r="M3861" s="3" t="s">
        <v>565</v>
      </c>
      <c r="N3861" s="3" t="s">
        <v>603</v>
      </c>
      <c r="O3861">
        <v>5</v>
      </c>
      <c r="P3861" s="3" t="s">
        <v>5464</v>
      </c>
      <c r="Q3861" s="3" t="s">
        <v>5464</v>
      </c>
      <c r="R3861" s="3" t="s">
        <v>5464</v>
      </c>
      <c r="S3861" s="3" t="s">
        <v>952</v>
      </c>
      <c r="T3861" s="3" t="s">
        <v>2883</v>
      </c>
      <c r="U3861" s="3" t="s">
        <v>577</v>
      </c>
      <c r="V3861" s="3" t="s">
        <v>568</v>
      </c>
      <c r="W3861" s="3" t="s">
        <v>8399</v>
      </c>
      <c r="X3861" s="3" t="s">
        <v>8400</v>
      </c>
      <c r="Y3861" s="3" t="s">
        <v>571</v>
      </c>
      <c r="Z3861" s="3" t="s">
        <v>6243</v>
      </c>
      <c r="AA3861" s="3" t="s">
        <v>572</v>
      </c>
      <c r="AB3861">
        <v>0</v>
      </c>
      <c r="AC3861">
        <v>0</v>
      </c>
      <c r="AD3861">
        <v>20</v>
      </c>
      <c r="AE3861">
        <v>0</v>
      </c>
      <c r="AF3861">
        <v>0</v>
      </c>
      <c r="AG3861">
        <v>20</v>
      </c>
      <c r="AH3861">
        <v>0</v>
      </c>
      <c r="AI3861">
        <v>0</v>
      </c>
      <c r="AJ3861">
        <v>0</v>
      </c>
      <c r="AK3861">
        <v>0</v>
      </c>
      <c r="AL3861">
        <v>19</v>
      </c>
      <c r="AM3861">
        <v>0</v>
      </c>
      <c r="AN3861">
        <v>0</v>
      </c>
      <c r="AO3861">
        <v>19</v>
      </c>
      <c r="AP3861">
        <v>0</v>
      </c>
      <c r="AQ3861">
        <v>0</v>
      </c>
      <c r="AR3861">
        <v>0</v>
      </c>
      <c r="AS3861">
        <v>0</v>
      </c>
      <c r="AT3861">
        <v>19</v>
      </c>
      <c r="AU3861">
        <v>0</v>
      </c>
      <c r="AV3861">
        <v>0</v>
      </c>
      <c r="AW3861">
        <v>19</v>
      </c>
      <c r="AX3861">
        <v>0</v>
      </c>
      <c r="AY3861">
        <v>0</v>
      </c>
      <c r="AZ3861">
        <v>0</v>
      </c>
      <c r="BA3861">
        <v>0</v>
      </c>
      <c r="BB3861">
        <v>26</v>
      </c>
      <c r="BC3861">
        <v>0</v>
      </c>
      <c r="BD3861">
        <v>0</v>
      </c>
      <c r="BE3861">
        <v>26</v>
      </c>
      <c r="BF3861">
        <v>0</v>
      </c>
      <c r="BG3861">
        <v>0</v>
      </c>
      <c r="BH3861">
        <v>0</v>
      </c>
      <c r="BI3861">
        <v>0</v>
      </c>
      <c r="BJ3861">
        <v>14</v>
      </c>
      <c r="BK3861">
        <v>0</v>
      </c>
      <c r="BL3861">
        <v>0</v>
      </c>
      <c r="BM3861">
        <v>14</v>
      </c>
      <c r="BN3861">
        <v>0</v>
      </c>
      <c r="BO3861">
        <v>0</v>
      </c>
      <c r="BP3861">
        <v>0</v>
      </c>
      <c r="BQ3861">
        <v>0</v>
      </c>
      <c r="BR3861">
        <v>47</v>
      </c>
      <c r="BS3861">
        <v>0</v>
      </c>
      <c r="BT3861">
        <v>0</v>
      </c>
      <c r="BU3861">
        <v>47</v>
      </c>
      <c r="BV3861">
        <v>0</v>
      </c>
      <c r="BW3861">
        <v>0</v>
      </c>
      <c r="BX3861">
        <v>0</v>
      </c>
      <c r="BY3861">
        <v>0</v>
      </c>
      <c r="BZ3861">
        <v>14</v>
      </c>
      <c r="CA3861">
        <v>0</v>
      </c>
      <c r="CB3861">
        <v>0</v>
      </c>
      <c r="CC3861">
        <v>14</v>
      </c>
      <c r="CD3861">
        <v>0</v>
      </c>
      <c r="CE3861">
        <v>0</v>
      </c>
      <c r="CF3861">
        <v>0</v>
      </c>
      <c r="CG3861">
        <v>0</v>
      </c>
      <c r="CH3861">
        <v>16</v>
      </c>
      <c r="CI3861">
        <v>0</v>
      </c>
      <c r="CJ3861">
        <v>0</v>
      </c>
      <c r="CK3861">
        <v>16</v>
      </c>
      <c r="CL3861">
        <v>0</v>
      </c>
      <c r="CM3861">
        <v>0</v>
      </c>
      <c r="CN3861">
        <v>0</v>
      </c>
      <c r="CO3861">
        <v>0</v>
      </c>
      <c r="CP3861">
        <v>16</v>
      </c>
      <c r="CQ3861">
        <v>0</v>
      </c>
      <c r="CR3861">
        <v>0</v>
      </c>
      <c r="CS3861">
        <v>16</v>
      </c>
      <c r="CT3861">
        <v>0</v>
      </c>
      <c r="CU3861">
        <v>0</v>
      </c>
      <c r="CV3861">
        <v>0</v>
      </c>
      <c r="CW3861">
        <v>0</v>
      </c>
      <c r="CX3861">
        <v>22</v>
      </c>
      <c r="CY3861">
        <v>0</v>
      </c>
      <c r="CZ3861">
        <v>0</v>
      </c>
      <c r="DA3861">
        <v>22</v>
      </c>
      <c r="DB3861">
        <v>0</v>
      </c>
      <c r="DC3861">
        <v>0</v>
      </c>
      <c r="DD3861">
        <v>0</v>
      </c>
      <c r="DE3861">
        <v>0</v>
      </c>
      <c r="DF3861">
        <v>16</v>
      </c>
      <c r="DG3861">
        <v>0</v>
      </c>
      <c r="DH3861">
        <v>0</v>
      </c>
      <c r="DI3861">
        <v>16</v>
      </c>
      <c r="DJ3861">
        <v>0</v>
      </c>
      <c r="DK3861">
        <v>0</v>
      </c>
      <c r="DL3861">
        <v>0</v>
      </c>
      <c r="DM3861">
        <v>0</v>
      </c>
      <c r="DN3861">
        <v>28</v>
      </c>
      <c r="DO3861">
        <v>0</v>
      </c>
      <c r="DP3861">
        <v>0</v>
      </c>
      <c r="DQ3861">
        <v>28</v>
      </c>
      <c r="DR3861">
        <v>0</v>
      </c>
      <c r="DS3861">
        <v>0</v>
      </c>
      <c r="DT3861">
        <v>17</v>
      </c>
      <c r="DU3861">
        <v>6.0648109999999997</v>
      </c>
      <c r="DV3861">
        <v>24</v>
      </c>
      <c r="DW3861">
        <v>0</v>
      </c>
      <c r="DX3861">
        <v>0</v>
      </c>
      <c r="DY3861" s="4">
        <v>46356</v>
      </c>
      <c r="DZ3861" s="3" t="s">
        <v>11250</v>
      </c>
      <c r="EA3861">
        <v>13</v>
      </c>
      <c r="EB3861">
        <v>0</v>
      </c>
      <c r="EC3861">
        <v>257</v>
      </c>
      <c r="ED3861">
        <v>0</v>
      </c>
      <c r="EE3861">
        <v>13</v>
      </c>
      <c r="EF3861">
        <v>257</v>
      </c>
      <c r="EG3861">
        <v>21.416667</v>
      </c>
      <c r="EH3861">
        <v>0.6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696</v>
      </c>
      <c r="F3862" s="3" t="s">
        <v>1697</v>
      </c>
      <c r="G3862" s="3" t="s">
        <v>1698</v>
      </c>
      <c r="H3862" s="3" t="s">
        <v>1699</v>
      </c>
      <c r="I3862" s="3" t="s">
        <v>142</v>
      </c>
      <c r="J3862" s="3" t="s">
        <v>143</v>
      </c>
      <c r="K3862" s="3" t="s">
        <v>1454</v>
      </c>
      <c r="L3862" s="3" t="s">
        <v>1455</v>
      </c>
      <c r="M3862" s="3" t="s">
        <v>565</v>
      </c>
      <c r="N3862" s="3" t="s">
        <v>603</v>
      </c>
      <c r="O3862">
        <v>5</v>
      </c>
      <c r="P3862" s="3" t="s">
        <v>5464</v>
      </c>
      <c r="Q3862" s="3" t="s">
        <v>5464</v>
      </c>
      <c r="R3862" s="3" t="s">
        <v>5464</v>
      </c>
      <c r="S3862" s="3" t="s">
        <v>5005</v>
      </c>
      <c r="T3862" s="3" t="s">
        <v>5006</v>
      </c>
      <c r="U3862" s="3" t="s">
        <v>873</v>
      </c>
      <c r="V3862" s="3" t="s">
        <v>843</v>
      </c>
      <c r="W3862" s="3" t="s">
        <v>844</v>
      </c>
      <c r="X3862" s="3" t="s">
        <v>844</v>
      </c>
      <c r="Y3862" s="3" t="s">
        <v>571</v>
      </c>
      <c r="Z3862" s="3" t="s">
        <v>583</v>
      </c>
      <c r="AA3862" s="3" t="s">
        <v>572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2</v>
      </c>
      <c r="AL3862">
        <v>0</v>
      </c>
      <c r="AM3862">
        <v>0</v>
      </c>
      <c r="AN3862">
        <v>0</v>
      </c>
      <c r="AO3862">
        <v>2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50</v>
      </c>
      <c r="BB3862">
        <v>0</v>
      </c>
      <c r="BC3862">
        <v>0</v>
      </c>
      <c r="BD3862">
        <v>0</v>
      </c>
      <c r="BE3862">
        <v>50</v>
      </c>
      <c r="BF3862">
        <v>0</v>
      </c>
      <c r="BG3862">
        <v>0</v>
      </c>
      <c r="BH3862">
        <v>0</v>
      </c>
      <c r="BI3862">
        <v>50</v>
      </c>
      <c r="BJ3862">
        <v>0</v>
      </c>
      <c r="BK3862">
        <v>0</v>
      </c>
      <c r="BL3862">
        <v>0</v>
      </c>
      <c r="BM3862">
        <v>50</v>
      </c>
      <c r="BN3862">
        <v>0</v>
      </c>
      <c r="BO3862">
        <v>0</v>
      </c>
      <c r="BP3862">
        <v>0</v>
      </c>
      <c r="BQ3862">
        <v>50</v>
      </c>
      <c r="BR3862">
        <v>0</v>
      </c>
      <c r="BS3862">
        <v>0</v>
      </c>
      <c r="BT3862">
        <v>0</v>
      </c>
      <c r="BU3862">
        <v>50</v>
      </c>
      <c r="BV3862">
        <v>0</v>
      </c>
      <c r="BW3862">
        <v>0</v>
      </c>
      <c r="BX3862">
        <v>2</v>
      </c>
      <c r="BY3862">
        <v>1</v>
      </c>
      <c r="BZ3862">
        <v>0</v>
      </c>
      <c r="CA3862">
        <v>0</v>
      </c>
      <c r="CB3862">
        <v>0</v>
      </c>
      <c r="CC3862">
        <v>3</v>
      </c>
      <c r="CD3862">
        <v>0</v>
      </c>
      <c r="CE3862">
        <v>0</v>
      </c>
      <c r="CF3862">
        <v>3</v>
      </c>
      <c r="CG3862">
        <v>0</v>
      </c>
      <c r="CH3862">
        <v>0</v>
      </c>
      <c r="CI3862">
        <v>0</v>
      </c>
      <c r="CJ3862">
        <v>0</v>
      </c>
      <c r="CK3862">
        <v>3</v>
      </c>
      <c r="CL3862">
        <v>0</v>
      </c>
      <c r="CM3862">
        <v>0</v>
      </c>
      <c r="CN3862">
        <v>0</v>
      </c>
      <c r="CO3862">
        <v>4</v>
      </c>
      <c r="CP3862">
        <v>0</v>
      </c>
      <c r="CQ3862">
        <v>0</v>
      </c>
      <c r="CR3862">
        <v>0</v>
      </c>
      <c r="CS3862">
        <v>4</v>
      </c>
      <c r="CT3862">
        <v>0</v>
      </c>
      <c r="CU3862">
        <v>0</v>
      </c>
      <c r="CV3862">
        <v>0</v>
      </c>
      <c r="CW3862">
        <v>8</v>
      </c>
      <c r="CX3862">
        <v>0</v>
      </c>
      <c r="CY3862">
        <v>0</v>
      </c>
      <c r="CZ3862">
        <v>0</v>
      </c>
      <c r="DA3862">
        <v>8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3</v>
      </c>
      <c r="DM3862">
        <v>26</v>
      </c>
      <c r="DN3862">
        <v>0</v>
      </c>
      <c r="DO3862">
        <v>0</v>
      </c>
      <c r="DP3862">
        <v>0</v>
      </c>
      <c r="DQ3862">
        <v>29</v>
      </c>
      <c r="DR3862">
        <v>0</v>
      </c>
      <c r="DS3862">
        <v>0</v>
      </c>
      <c r="DT3862">
        <v>35</v>
      </c>
      <c r="DU3862">
        <v>1.5</v>
      </c>
      <c r="DV3862">
        <v>0</v>
      </c>
      <c r="DW3862">
        <v>0</v>
      </c>
      <c r="DX3862">
        <v>0</v>
      </c>
      <c r="DY3862" s="4">
        <v>46022</v>
      </c>
      <c r="DZ3862" s="3" t="s">
        <v>11250</v>
      </c>
      <c r="EA3862">
        <v>6</v>
      </c>
      <c r="EB3862">
        <v>0</v>
      </c>
      <c r="EC3862">
        <v>199</v>
      </c>
      <c r="ED3862">
        <v>0</v>
      </c>
      <c r="EE3862">
        <v>6</v>
      </c>
      <c r="EF3862">
        <v>199</v>
      </c>
      <c r="EG3862">
        <v>22.111111000000001</v>
      </c>
      <c r="EH3862">
        <v>0.27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732</v>
      </c>
      <c r="F3863" s="3" t="s">
        <v>1733</v>
      </c>
      <c r="G3863" s="3" t="s">
        <v>1734</v>
      </c>
      <c r="H3863" s="3" t="s">
        <v>1735</v>
      </c>
      <c r="I3863" s="3" t="s">
        <v>74</v>
      </c>
      <c r="J3863" s="3" t="s">
        <v>75</v>
      </c>
      <c r="K3863" s="3" t="s">
        <v>1454</v>
      </c>
      <c r="L3863" s="3" t="s">
        <v>1575</v>
      </c>
      <c r="M3863" s="3" t="s">
        <v>565</v>
      </c>
      <c r="N3863" s="3" t="s">
        <v>603</v>
      </c>
      <c r="O3863">
        <v>4</v>
      </c>
      <c r="P3863" s="3" t="s">
        <v>5464</v>
      </c>
      <c r="Q3863" s="3" t="s">
        <v>5464</v>
      </c>
      <c r="R3863" s="3" t="s">
        <v>5464</v>
      </c>
      <c r="S3863" s="3" t="s">
        <v>1583</v>
      </c>
      <c r="T3863" s="3" t="s">
        <v>3004</v>
      </c>
      <c r="U3863" s="3" t="s">
        <v>948</v>
      </c>
      <c r="V3863" s="3" t="s">
        <v>843</v>
      </c>
      <c r="W3863" s="3" t="s">
        <v>949</v>
      </c>
      <c r="X3863" s="3" t="s">
        <v>950</v>
      </c>
      <c r="Y3863" s="3" t="s">
        <v>650</v>
      </c>
      <c r="Z3863" s="3" t="s">
        <v>6242</v>
      </c>
      <c r="AA3863" s="3" t="s">
        <v>57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1</v>
      </c>
      <c r="DI3863">
        <v>1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</v>
      </c>
      <c r="DU3863">
        <v>71.25</v>
      </c>
      <c r="DV3863">
        <v>0</v>
      </c>
      <c r="DW3863">
        <v>0</v>
      </c>
      <c r="DX3863">
        <v>0</v>
      </c>
      <c r="DY3863" s="4">
        <v>46691</v>
      </c>
      <c r="DZ3863" s="3" t="s">
        <v>11250</v>
      </c>
      <c r="EA3863">
        <v>1</v>
      </c>
      <c r="EB3863">
        <v>0</v>
      </c>
      <c r="EC3863">
        <v>1</v>
      </c>
      <c r="ED3863">
        <v>0</v>
      </c>
      <c r="EE3863">
        <v>1</v>
      </c>
      <c r="EF3863">
        <v>1</v>
      </c>
      <c r="EG3863">
        <v>1</v>
      </c>
      <c r="EH3863">
        <v>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450</v>
      </c>
      <c r="F3864" s="3" t="s">
        <v>1451</v>
      </c>
      <c r="G3864" s="3" t="s">
        <v>1452</v>
      </c>
      <c r="H3864" s="3" t="s">
        <v>1453</v>
      </c>
      <c r="I3864" s="3" t="s">
        <v>397</v>
      </c>
      <c r="J3864" s="3" t="s">
        <v>398</v>
      </c>
      <c r="K3864" s="3" t="s">
        <v>1591</v>
      </c>
      <c r="L3864" s="3" t="s">
        <v>1592</v>
      </c>
      <c r="M3864" s="3" t="s">
        <v>565</v>
      </c>
      <c r="N3864" s="3" t="s">
        <v>603</v>
      </c>
      <c r="O3864">
        <v>4</v>
      </c>
      <c r="P3864" s="3" t="s">
        <v>5464</v>
      </c>
      <c r="Q3864" s="3" t="s">
        <v>5464</v>
      </c>
      <c r="R3864" s="3" t="s">
        <v>5464</v>
      </c>
      <c r="S3864" s="3" t="s">
        <v>1145</v>
      </c>
      <c r="T3864" s="3" t="s">
        <v>3174</v>
      </c>
      <c r="U3864" s="3" t="s">
        <v>638</v>
      </c>
      <c r="V3864" s="3" t="s">
        <v>568</v>
      </c>
      <c r="W3864" s="3" t="s">
        <v>568</v>
      </c>
      <c r="X3864" s="3" t="s">
        <v>8398</v>
      </c>
      <c r="Y3864" s="3" t="s">
        <v>571</v>
      </c>
      <c r="Z3864" s="3" t="s">
        <v>583</v>
      </c>
      <c r="AA3864" s="3" t="s">
        <v>572</v>
      </c>
      <c r="AB3864">
        <v>0</v>
      </c>
      <c r="AC3864">
        <v>2</v>
      </c>
      <c r="AD3864">
        <v>0</v>
      </c>
      <c r="AE3864">
        <v>0</v>
      </c>
      <c r="AF3864">
        <v>0</v>
      </c>
      <c r="AG3864">
        <v>2</v>
      </c>
      <c r="AH3864">
        <v>0</v>
      </c>
      <c r="AI3864">
        <v>0</v>
      </c>
      <c r="AJ3864">
        <v>1</v>
      </c>
      <c r="AK3864">
        <v>5</v>
      </c>
      <c r="AL3864">
        <v>0</v>
      </c>
      <c r="AM3864">
        <v>0</v>
      </c>
      <c r="AN3864">
        <v>0</v>
      </c>
      <c r="AO3864">
        <v>6</v>
      </c>
      <c r="AP3864">
        <v>0</v>
      </c>
      <c r="AQ3864">
        <v>0</v>
      </c>
      <c r="AR3864">
        <v>0</v>
      </c>
      <c r="AS3864">
        <v>3</v>
      </c>
      <c r="AT3864">
        <v>0</v>
      </c>
      <c r="AU3864">
        <v>0</v>
      </c>
      <c r="AV3864">
        <v>0</v>
      </c>
      <c r="AW3864">
        <v>3</v>
      </c>
      <c r="AX3864">
        <v>0</v>
      </c>
      <c r="AY3864">
        <v>0</v>
      </c>
      <c r="AZ3864">
        <v>0</v>
      </c>
      <c r="BA3864">
        <v>3</v>
      </c>
      <c r="BB3864">
        <v>0</v>
      </c>
      <c r="BC3864">
        <v>0</v>
      </c>
      <c r="BD3864">
        <v>0</v>
      </c>
      <c r="BE3864">
        <v>3</v>
      </c>
      <c r="BF3864">
        <v>0</v>
      </c>
      <c r="BG3864">
        <v>0</v>
      </c>
      <c r="BH3864">
        <v>0</v>
      </c>
      <c r="BI3864">
        <v>5</v>
      </c>
      <c r="BJ3864">
        <v>0</v>
      </c>
      <c r="BK3864">
        <v>0</v>
      </c>
      <c r="BL3864">
        <v>0</v>
      </c>
      <c r="BM3864">
        <v>5</v>
      </c>
      <c r="BN3864">
        <v>0</v>
      </c>
      <c r="BO3864">
        <v>0</v>
      </c>
      <c r="BP3864">
        <v>1</v>
      </c>
      <c r="BQ3864">
        <v>5</v>
      </c>
      <c r="BR3864">
        <v>0</v>
      </c>
      <c r="BS3864">
        <v>0</v>
      </c>
      <c r="BT3864">
        <v>0</v>
      </c>
      <c r="BU3864">
        <v>6</v>
      </c>
      <c r="BV3864">
        <v>0</v>
      </c>
      <c r="BW3864">
        <v>0</v>
      </c>
      <c r="BX3864">
        <v>0</v>
      </c>
      <c r="BY3864">
        <v>8</v>
      </c>
      <c r="BZ3864">
        <v>0</v>
      </c>
      <c r="CA3864">
        <v>0</v>
      </c>
      <c r="CB3864">
        <v>0</v>
      </c>
      <c r="CC3864">
        <v>8</v>
      </c>
      <c r="CD3864">
        <v>0</v>
      </c>
      <c r="CE3864">
        <v>0</v>
      </c>
      <c r="CF3864">
        <v>1</v>
      </c>
      <c r="CG3864">
        <v>18</v>
      </c>
      <c r="CH3864">
        <v>0</v>
      </c>
      <c r="CI3864">
        <v>0</v>
      </c>
      <c r="CJ3864">
        <v>0</v>
      </c>
      <c r="CK3864">
        <v>19</v>
      </c>
      <c r="CL3864">
        <v>0</v>
      </c>
      <c r="CM3864">
        <v>0</v>
      </c>
      <c r="CN3864">
        <v>1</v>
      </c>
      <c r="CO3864">
        <v>27</v>
      </c>
      <c r="CP3864">
        <v>0</v>
      </c>
      <c r="CQ3864">
        <v>0</v>
      </c>
      <c r="CR3864">
        <v>0</v>
      </c>
      <c r="CS3864">
        <v>28</v>
      </c>
      <c r="CT3864">
        <v>0</v>
      </c>
      <c r="CU3864">
        <v>0</v>
      </c>
      <c r="CV3864">
        <v>1</v>
      </c>
      <c r="CW3864">
        <v>19</v>
      </c>
      <c r="CX3864">
        <v>0</v>
      </c>
      <c r="CY3864">
        <v>0</v>
      </c>
      <c r="CZ3864">
        <v>0</v>
      </c>
      <c r="DA3864">
        <v>20</v>
      </c>
      <c r="DB3864">
        <v>0</v>
      </c>
      <c r="DC3864">
        <v>0</v>
      </c>
      <c r="DD3864">
        <v>1</v>
      </c>
      <c r="DE3864">
        <v>14</v>
      </c>
      <c r="DF3864">
        <v>0</v>
      </c>
      <c r="DG3864">
        <v>0</v>
      </c>
      <c r="DH3864">
        <v>0</v>
      </c>
      <c r="DI3864">
        <v>15</v>
      </c>
      <c r="DJ3864">
        <v>0</v>
      </c>
      <c r="DK3864">
        <v>0</v>
      </c>
      <c r="DL3864">
        <v>1</v>
      </c>
      <c r="DM3864">
        <v>3</v>
      </c>
      <c r="DN3864">
        <v>0</v>
      </c>
      <c r="DO3864">
        <v>0</v>
      </c>
      <c r="DP3864">
        <v>0</v>
      </c>
      <c r="DQ3864">
        <v>4</v>
      </c>
      <c r="DR3864">
        <v>0</v>
      </c>
      <c r="DS3864">
        <v>0</v>
      </c>
      <c r="DT3864">
        <v>3</v>
      </c>
      <c r="DU3864">
        <v>3.2174999999999998</v>
      </c>
      <c r="DV3864">
        <v>10</v>
      </c>
      <c r="DW3864">
        <v>0</v>
      </c>
      <c r="DX3864">
        <v>0</v>
      </c>
      <c r="DY3864" s="4">
        <v>46721</v>
      </c>
      <c r="DZ3864" s="3" t="s">
        <v>11250</v>
      </c>
      <c r="EA3864">
        <v>9</v>
      </c>
      <c r="EB3864">
        <v>0</v>
      </c>
      <c r="EC3864">
        <v>119</v>
      </c>
      <c r="ED3864">
        <v>0</v>
      </c>
      <c r="EE3864">
        <v>9</v>
      </c>
      <c r="EF3864">
        <v>119</v>
      </c>
      <c r="EG3864">
        <v>9.9166670000000003</v>
      </c>
      <c r="EH3864">
        <v>0.9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732</v>
      </c>
      <c r="F3865" s="3" t="s">
        <v>1733</v>
      </c>
      <c r="G3865" s="3" t="s">
        <v>1734</v>
      </c>
      <c r="H3865" s="3" t="s">
        <v>1735</v>
      </c>
      <c r="I3865" s="3" t="s">
        <v>502</v>
      </c>
      <c r="J3865" s="3" t="s">
        <v>503</v>
      </c>
      <c r="K3865" s="3" t="s">
        <v>1591</v>
      </c>
      <c r="L3865" s="3" t="s">
        <v>1596</v>
      </c>
      <c r="M3865" s="3" t="s">
        <v>565</v>
      </c>
      <c r="N3865" s="3" t="s">
        <v>603</v>
      </c>
      <c r="O3865">
        <v>1</v>
      </c>
      <c r="P3865" s="3" t="s">
        <v>5464</v>
      </c>
      <c r="Q3865" s="3" t="s">
        <v>5464</v>
      </c>
      <c r="R3865" s="3" t="s">
        <v>5464</v>
      </c>
      <c r="S3865" s="3" t="s">
        <v>864</v>
      </c>
      <c r="T3865" s="3" t="s">
        <v>2781</v>
      </c>
      <c r="U3865" s="3" t="s">
        <v>628</v>
      </c>
      <c r="V3865" s="3" t="s">
        <v>568</v>
      </c>
      <c r="W3865" s="3" t="s">
        <v>8403</v>
      </c>
      <c r="X3865" s="3" t="s">
        <v>8404</v>
      </c>
      <c r="Y3865" s="3" t="s">
        <v>571</v>
      </c>
      <c r="Z3865" s="3" t="s">
        <v>6242</v>
      </c>
      <c r="AA3865" s="3" t="s">
        <v>57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2</v>
      </c>
      <c r="AW3865">
        <v>2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1</v>
      </c>
      <c r="BM3865">
        <v>1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1</v>
      </c>
      <c r="BU3865">
        <v>1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1</v>
      </c>
      <c r="DA3865">
        <v>1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1</v>
      </c>
      <c r="DQ3865">
        <v>1</v>
      </c>
      <c r="DR3865">
        <v>0</v>
      </c>
      <c r="DS3865">
        <v>0</v>
      </c>
      <c r="DT3865">
        <v>2</v>
      </c>
      <c r="DU3865">
        <v>10.5</v>
      </c>
      <c r="DV3865">
        <v>0</v>
      </c>
      <c r="DW3865">
        <v>0</v>
      </c>
      <c r="DX3865">
        <v>0</v>
      </c>
      <c r="DY3865" s="4">
        <v>47208</v>
      </c>
      <c r="DZ3865" s="3" t="s">
        <v>11250</v>
      </c>
      <c r="EA3865">
        <v>1</v>
      </c>
      <c r="EB3865">
        <v>0</v>
      </c>
      <c r="EC3865">
        <v>6</v>
      </c>
      <c r="ED3865">
        <v>0</v>
      </c>
      <c r="EE3865">
        <v>1</v>
      </c>
      <c r="EF3865">
        <v>6</v>
      </c>
      <c r="EG3865">
        <v>1.2</v>
      </c>
      <c r="EH3865">
        <v>0.83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450</v>
      </c>
      <c r="F3866" s="3" t="s">
        <v>1451</v>
      </c>
      <c r="G3866" s="3" t="s">
        <v>1452</v>
      </c>
      <c r="H3866" s="3" t="s">
        <v>1453</v>
      </c>
      <c r="I3866" s="3" t="s">
        <v>486</v>
      </c>
      <c r="J3866" s="3" t="s">
        <v>5744</v>
      </c>
      <c r="K3866" s="3" t="s">
        <v>1454</v>
      </c>
      <c r="L3866" s="3" t="s">
        <v>1455</v>
      </c>
      <c r="M3866" s="3" t="s">
        <v>565</v>
      </c>
      <c r="N3866" s="3" t="s">
        <v>603</v>
      </c>
      <c r="O3866">
        <v>5</v>
      </c>
      <c r="P3866" s="3" t="s">
        <v>5464</v>
      </c>
      <c r="Q3866" s="3" t="s">
        <v>5464</v>
      </c>
      <c r="R3866" s="3" t="s">
        <v>5464</v>
      </c>
      <c r="S3866" s="3" t="s">
        <v>1134</v>
      </c>
      <c r="T3866" s="3" t="s">
        <v>3163</v>
      </c>
      <c r="U3866" s="3" t="s">
        <v>1135</v>
      </c>
      <c r="V3866" s="3" t="s">
        <v>568</v>
      </c>
      <c r="W3866" s="3" t="s">
        <v>568</v>
      </c>
      <c r="X3866" s="3" t="s">
        <v>8398</v>
      </c>
      <c r="Y3866" s="3" t="s">
        <v>571</v>
      </c>
      <c r="Z3866" s="3" t="s">
        <v>6242</v>
      </c>
      <c r="AA3866" s="3" t="s">
        <v>572</v>
      </c>
      <c r="AB3866">
        <v>0</v>
      </c>
      <c r="AC3866">
        <v>7</v>
      </c>
      <c r="AD3866">
        <v>0</v>
      </c>
      <c r="AE3866">
        <v>0</v>
      </c>
      <c r="AF3866">
        <v>0</v>
      </c>
      <c r="AG3866">
        <v>7</v>
      </c>
      <c r="AH3866">
        <v>0</v>
      </c>
      <c r="AI3866">
        <v>0</v>
      </c>
      <c r="AJ3866">
        <v>1</v>
      </c>
      <c r="AK3866">
        <v>6</v>
      </c>
      <c r="AL3866">
        <v>0</v>
      </c>
      <c r="AM3866">
        <v>0</v>
      </c>
      <c r="AN3866">
        <v>0</v>
      </c>
      <c r="AO3866">
        <v>7</v>
      </c>
      <c r="AP3866">
        <v>0</v>
      </c>
      <c r="AQ3866">
        <v>0</v>
      </c>
      <c r="AR3866">
        <v>0</v>
      </c>
      <c r="AS3866">
        <v>3</v>
      </c>
      <c r="AT3866">
        <v>0</v>
      </c>
      <c r="AU3866">
        <v>0</v>
      </c>
      <c r="AV3866">
        <v>0</v>
      </c>
      <c r="AW3866">
        <v>3</v>
      </c>
      <c r="AX3866">
        <v>0</v>
      </c>
      <c r="AY3866">
        <v>0</v>
      </c>
      <c r="AZ3866">
        <v>0</v>
      </c>
      <c r="BA3866">
        <v>1</v>
      </c>
      <c r="BB3866">
        <v>0</v>
      </c>
      <c r="BC3866">
        <v>0</v>
      </c>
      <c r="BD3866">
        <v>0</v>
      </c>
      <c r="BE3866">
        <v>1</v>
      </c>
      <c r="BF3866">
        <v>0</v>
      </c>
      <c r="BG3866">
        <v>0</v>
      </c>
      <c r="BH3866">
        <v>0</v>
      </c>
      <c r="BI3866">
        <v>31</v>
      </c>
      <c r="BJ3866">
        <v>0</v>
      </c>
      <c r="BK3866">
        <v>0</v>
      </c>
      <c r="BL3866">
        <v>0</v>
      </c>
      <c r="BM3866">
        <v>31</v>
      </c>
      <c r="BN3866">
        <v>0</v>
      </c>
      <c r="BO3866">
        <v>0</v>
      </c>
      <c r="BP3866">
        <v>0</v>
      </c>
      <c r="BQ3866">
        <v>1</v>
      </c>
      <c r="BR3866">
        <v>0</v>
      </c>
      <c r="BS3866">
        <v>0</v>
      </c>
      <c r="BT3866">
        <v>0</v>
      </c>
      <c r="BU3866">
        <v>1</v>
      </c>
      <c r="BV3866">
        <v>0</v>
      </c>
      <c r="BW3866">
        <v>0</v>
      </c>
      <c r="BX3866">
        <v>20</v>
      </c>
      <c r="BY3866">
        <v>23</v>
      </c>
      <c r="BZ3866">
        <v>0</v>
      </c>
      <c r="CA3866">
        <v>0</v>
      </c>
      <c r="CB3866">
        <v>0</v>
      </c>
      <c r="CC3866">
        <v>43</v>
      </c>
      <c r="CD3866">
        <v>0</v>
      </c>
      <c r="CE3866">
        <v>0</v>
      </c>
      <c r="CF3866">
        <v>0</v>
      </c>
      <c r="CG3866">
        <v>10</v>
      </c>
      <c r="CH3866">
        <v>0</v>
      </c>
      <c r="CI3866">
        <v>0</v>
      </c>
      <c r="CJ3866">
        <v>0</v>
      </c>
      <c r="CK3866">
        <v>10</v>
      </c>
      <c r="CL3866">
        <v>0</v>
      </c>
      <c r="CM3866">
        <v>0</v>
      </c>
      <c r="CN3866">
        <v>1</v>
      </c>
      <c r="CO3866">
        <v>6</v>
      </c>
      <c r="CP3866">
        <v>0</v>
      </c>
      <c r="CQ3866">
        <v>0</v>
      </c>
      <c r="CR3866">
        <v>0</v>
      </c>
      <c r="CS3866">
        <v>7</v>
      </c>
      <c r="CT3866">
        <v>0</v>
      </c>
      <c r="CU3866">
        <v>0</v>
      </c>
      <c r="CV3866">
        <v>0</v>
      </c>
      <c r="CW3866">
        <v>15</v>
      </c>
      <c r="CX3866">
        <v>0</v>
      </c>
      <c r="CY3866">
        <v>0</v>
      </c>
      <c r="CZ3866">
        <v>0</v>
      </c>
      <c r="DA3866">
        <v>15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19</v>
      </c>
      <c r="DN3866">
        <v>0</v>
      </c>
      <c r="DO3866">
        <v>0</v>
      </c>
      <c r="DP3866">
        <v>0</v>
      </c>
      <c r="DQ3866">
        <v>19</v>
      </c>
      <c r="DR3866">
        <v>0</v>
      </c>
      <c r="DS3866">
        <v>0</v>
      </c>
      <c r="DT3866">
        <v>39</v>
      </c>
      <c r="DU3866">
        <v>0.94699699999999998</v>
      </c>
      <c r="DV3866">
        <v>0</v>
      </c>
      <c r="DW3866">
        <v>0</v>
      </c>
      <c r="DX3866">
        <v>0</v>
      </c>
      <c r="DY3866" s="4">
        <v>46752</v>
      </c>
      <c r="DZ3866" s="3" t="s">
        <v>11250</v>
      </c>
      <c r="EA3866">
        <v>20</v>
      </c>
      <c r="EB3866">
        <v>0</v>
      </c>
      <c r="EC3866">
        <v>144</v>
      </c>
      <c r="ED3866">
        <v>0</v>
      </c>
      <c r="EE3866">
        <v>20</v>
      </c>
      <c r="EF3866">
        <v>144</v>
      </c>
      <c r="EG3866">
        <v>13.090909</v>
      </c>
      <c r="EH3866">
        <v>1.5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696</v>
      </c>
      <c r="F3867" s="3" t="s">
        <v>597</v>
      </c>
      <c r="G3867" s="3" t="s">
        <v>1698</v>
      </c>
      <c r="H3867" s="3" t="s">
        <v>1699</v>
      </c>
      <c r="I3867" s="3" t="s">
        <v>184</v>
      </c>
      <c r="J3867" s="3" t="s">
        <v>185</v>
      </c>
      <c r="K3867" s="3" t="s">
        <v>600</v>
      </c>
      <c r="L3867" s="3" t="s">
        <v>1700</v>
      </c>
      <c r="M3867" s="3" t="s">
        <v>565</v>
      </c>
      <c r="N3867" s="3" t="s">
        <v>603</v>
      </c>
      <c r="O3867">
        <v>5</v>
      </c>
      <c r="P3867" s="3" t="s">
        <v>5464</v>
      </c>
      <c r="Q3867" s="3" t="s">
        <v>5464</v>
      </c>
      <c r="R3867" s="3" t="s">
        <v>5464</v>
      </c>
      <c r="S3867" s="3" t="s">
        <v>1728</v>
      </c>
      <c r="T3867" s="3" t="s">
        <v>4131</v>
      </c>
      <c r="U3867" s="3" t="s">
        <v>627</v>
      </c>
      <c r="V3867" s="3" t="s">
        <v>843</v>
      </c>
      <c r="W3867" s="3" t="s">
        <v>844</v>
      </c>
      <c r="X3867" s="3" t="s">
        <v>844</v>
      </c>
      <c r="Y3867" s="3" t="s">
        <v>650</v>
      </c>
      <c r="Z3867" s="3" t="s">
        <v>583</v>
      </c>
      <c r="AA3867" s="3" t="s">
        <v>572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4</v>
      </c>
      <c r="AT3867">
        <v>0</v>
      </c>
      <c r="AU3867">
        <v>0</v>
      </c>
      <c r="AV3867">
        <v>0</v>
      </c>
      <c r="AW3867">
        <v>4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1</v>
      </c>
      <c r="BZ3867">
        <v>0</v>
      </c>
      <c r="CA3867">
        <v>0</v>
      </c>
      <c r="CB3867">
        <v>0</v>
      </c>
      <c r="CC3867">
        <v>1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1</v>
      </c>
      <c r="CP3867">
        <v>0</v>
      </c>
      <c r="CQ3867">
        <v>0</v>
      </c>
      <c r="CR3867">
        <v>0</v>
      </c>
      <c r="CS3867">
        <v>1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1</v>
      </c>
      <c r="DN3867">
        <v>0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3</v>
      </c>
      <c r="DU3867">
        <v>537.5</v>
      </c>
      <c r="DV3867">
        <v>0</v>
      </c>
      <c r="DW3867">
        <v>0</v>
      </c>
      <c r="DX3867">
        <v>0</v>
      </c>
      <c r="DY3867" s="4">
        <v>46022</v>
      </c>
      <c r="DZ3867" s="3" t="s">
        <v>11250</v>
      </c>
      <c r="EA3867">
        <v>2</v>
      </c>
      <c r="EB3867">
        <v>0</v>
      </c>
      <c r="EC3867">
        <v>7</v>
      </c>
      <c r="ED3867">
        <v>0</v>
      </c>
      <c r="EE3867">
        <v>2</v>
      </c>
      <c r="EF3867">
        <v>7</v>
      </c>
      <c r="EG3867">
        <v>1.75</v>
      </c>
      <c r="EH3867">
        <v>1.140000000000000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732</v>
      </c>
      <c r="F3868" s="3" t="s">
        <v>1733</v>
      </c>
      <c r="G3868" s="3" t="s">
        <v>1734</v>
      </c>
      <c r="H3868" s="3" t="s">
        <v>1735</v>
      </c>
      <c r="I3868" s="3" t="s">
        <v>284</v>
      </c>
      <c r="J3868" s="3" t="s">
        <v>285</v>
      </c>
      <c r="K3868" s="3" t="s">
        <v>1591</v>
      </c>
      <c r="L3868" s="3" t="s">
        <v>1592</v>
      </c>
      <c r="M3868" s="3" t="s">
        <v>565</v>
      </c>
      <c r="N3868" s="3" t="s">
        <v>603</v>
      </c>
      <c r="O3868">
        <v>5</v>
      </c>
      <c r="P3868" s="3" t="s">
        <v>5464</v>
      </c>
      <c r="Q3868" s="3" t="s">
        <v>5464</v>
      </c>
      <c r="R3868" s="3" t="s">
        <v>5464</v>
      </c>
      <c r="S3868" s="3" t="s">
        <v>1534</v>
      </c>
      <c r="T3868" s="3" t="s">
        <v>2675</v>
      </c>
      <c r="U3868" s="3" t="s">
        <v>575</v>
      </c>
      <c r="V3868" s="3" t="s">
        <v>568</v>
      </c>
      <c r="W3868" s="3" t="s">
        <v>568</v>
      </c>
      <c r="X3868" s="3" t="s">
        <v>8398</v>
      </c>
      <c r="Y3868" s="3" t="s">
        <v>571</v>
      </c>
      <c r="Z3868" s="3" t="s">
        <v>583</v>
      </c>
      <c r="AA3868" s="3" t="s">
        <v>57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1</v>
      </c>
      <c r="CK3868">
        <v>1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</v>
      </c>
      <c r="DU3868">
        <v>63.125</v>
      </c>
      <c r="DV3868">
        <v>0</v>
      </c>
      <c r="DW3868">
        <v>0</v>
      </c>
      <c r="DX3868">
        <v>0</v>
      </c>
      <c r="DY3868" s="4">
        <v>46873</v>
      </c>
      <c r="DZ3868" s="3" t="s">
        <v>11250</v>
      </c>
      <c r="EA3868">
        <v>1</v>
      </c>
      <c r="EB3868">
        <v>0</v>
      </c>
      <c r="EC3868">
        <v>1</v>
      </c>
      <c r="ED3868">
        <v>0</v>
      </c>
      <c r="EE3868">
        <v>1</v>
      </c>
      <c r="EF3868">
        <v>1</v>
      </c>
      <c r="EG3868">
        <v>1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450</v>
      </c>
      <c r="F3869" s="3" t="s">
        <v>1451</v>
      </c>
      <c r="G3869" s="3" t="s">
        <v>1452</v>
      </c>
      <c r="H3869" s="3" t="s">
        <v>1453</v>
      </c>
      <c r="I3869" s="3" t="s">
        <v>46</v>
      </c>
      <c r="J3869" s="3" t="s">
        <v>47</v>
      </c>
      <c r="K3869" s="3" t="s">
        <v>1454</v>
      </c>
      <c r="L3869" s="3" t="s">
        <v>1455</v>
      </c>
      <c r="M3869" s="3" t="s">
        <v>565</v>
      </c>
      <c r="N3869" s="3" t="s">
        <v>603</v>
      </c>
      <c r="O3869">
        <v>1</v>
      </c>
      <c r="P3869" s="3" t="s">
        <v>5464</v>
      </c>
      <c r="Q3869" s="3" t="s">
        <v>5464</v>
      </c>
      <c r="R3869" s="3" t="s">
        <v>5464</v>
      </c>
      <c r="S3869" s="3" t="s">
        <v>1126</v>
      </c>
      <c r="T3869" s="3" t="s">
        <v>3159</v>
      </c>
      <c r="U3869" s="3" t="s">
        <v>567</v>
      </c>
      <c r="V3869" s="3" t="s">
        <v>568</v>
      </c>
      <c r="W3869" s="3" t="s">
        <v>568</v>
      </c>
      <c r="X3869" s="3" t="s">
        <v>8398</v>
      </c>
      <c r="Y3869" s="3" t="s">
        <v>571</v>
      </c>
      <c r="Z3869" s="3" t="s">
        <v>6242</v>
      </c>
      <c r="AA3869" s="3" t="s">
        <v>572</v>
      </c>
      <c r="AB3869">
        <v>0</v>
      </c>
      <c r="AC3869">
        <v>44</v>
      </c>
      <c r="AD3869">
        <v>0</v>
      </c>
      <c r="AE3869">
        <v>0</v>
      </c>
      <c r="AF3869">
        <v>0</v>
      </c>
      <c r="AG3869">
        <v>44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106</v>
      </c>
      <c r="DF3869">
        <v>0</v>
      </c>
      <c r="DG3869">
        <v>0</v>
      </c>
      <c r="DH3869">
        <v>0</v>
      </c>
      <c r="DI3869">
        <v>106</v>
      </c>
      <c r="DJ3869">
        <v>0</v>
      </c>
      <c r="DK3869">
        <v>0</v>
      </c>
      <c r="DL3869">
        <v>31</v>
      </c>
      <c r="DM3869">
        <v>279</v>
      </c>
      <c r="DN3869">
        <v>0</v>
      </c>
      <c r="DO3869">
        <v>0</v>
      </c>
      <c r="DP3869">
        <v>0</v>
      </c>
      <c r="DQ3869">
        <v>310</v>
      </c>
      <c r="DR3869">
        <v>0</v>
      </c>
      <c r="DS3869">
        <v>0</v>
      </c>
      <c r="DT3869">
        <v>394</v>
      </c>
      <c r="DU3869">
        <v>7.4999999999999997E-2</v>
      </c>
      <c r="DV3869">
        <v>0</v>
      </c>
      <c r="DW3869">
        <v>0</v>
      </c>
      <c r="DX3869">
        <v>0</v>
      </c>
      <c r="DY3869" s="4">
        <v>46904</v>
      </c>
      <c r="DZ3869" s="3" t="s">
        <v>11250</v>
      </c>
      <c r="EA3869">
        <v>84</v>
      </c>
      <c r="EB3869">
        <v>0</v>
      </c>
      <c r="EC3869">
        <v>460</v>
      </c>
      <c r="ED3869">
        <v>0</v>
      </c>
      <c r="EE3869">
        <v>84</v>
      </c>
      <c r="EF3869">
        <v>460</v>
      </c>
      <c r="EG3869">
        <v>153.33333300000001</v>
      </c>
      <c r="EH3869">
        <v>0.55000000000000004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596</v>
      </c>
      <c r="F3870" s="3" t="s">
        <v>597</v>
      </c>
      <c r="G3870" s="3" t="s">
        <v>598</v>
      </c>
      <c r="H3870" s="3" t="s">
        <v>599</v>
      </c>
      <c r="I3870" s="3" t="s">
        <v>188</v>
      </c>
      <c r="J3870" s="3" t="s">
        <v>189</v>
      </c>
      <c r="K3870" s="3" t="s">
        <v>600</v>
      </c>
      <c r="L3870" s="3" t="s">
        <v>601</v>
      </c>
      <c r="M3870" s="3" t="s">
        <v>565</v>
      </c>
      <c r="N3870" s="3" t="s">
        <v>602</v>
      </c>
      <c r="O3870">
        <v>5</v>
      </c>
      <c r="P3870" s="3" t="s">
        <v>5464</v>
      </c>
      <c r="Q3870" s="3" t="s">
        <v>5464</v>
      </c>
      <c r="R3870" s="3" t="s">
        <v>5464</v>
      </c>
      <c r="S3870" s="3" t="s">
        <v>7312</v>
      </c>
      <c r="T3870" s="3" t="s">
        <v>7313</v>
      </c>
      <c r="U3870" s="3" t="s">
        <v>627</v>
      </c>
      <c r="V3870" s="3" t="s">
        <v>843</v>
      </c>
      <c r="W3870" s="3" t="s">
        <v>844</v>
      </c>
      <c r="X3870" s="3" t="s">
        <v>844</v>
      </c>
      <c r="Y3870" s="3" t="s">
        <v>650</v>
      </c>
      <c r="Z3870" s="3" t="s">
        <v>583</v>
      </c>
      <c r="AA3870" s="3" t="s">
        <v>57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0</v>
      </c>
      <c r="AM3870">
        <v>0</v>
      </c>
      <c r="AN3870">
        <v>0</v>
      </c>
      <c r="AO3870">
        <v>1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1</v>
      </c>
      <c r="DU3870">
        <v>3125</v>
      </c>
      <c r="DV3870">
        <v>0</v>
      </c>
      <c r="DW3870">
        <v>0</v>
      </c>
      <c r="DX3870">
        <v>0</v>
      </c>
      <c r="DY3870" s="4">
        <v>47847</v>
      </c>
      <c r="DZ3870" s="3" t="s">
        <v>11250</v>
      </c>
      <c r="EA3870">
        <v>1</v>
      </c>
      <c r="EB3870">
        <v>0</v>
      </c>
      <c r="EC3870">
        <v>1</v>
      </c>
      <c r="ED3870">
        <v>0</v>
      </c>
      <c r="EE3870">
        <v>1</v>
      </c>
      <c r="EF3870">
        <v>1</v>
      </c>
      <c r="EG3870">
        <v>1</v>
      </c>
      <c r="EH3870">
        <v>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450</v>
      </c>
      <c r="F3871" s="3" t="s">
        <v>1451</v>
      </c>
      <c r="G3871" s="3" t="s">
        <v>1452</v>
      </c>
      <c r="H3871" s="3" t="s">
        <v>1453</v>
      </c>
      <c r="I3871" s="3" t="s">
        <v>138</v>
      </c>
      <c r="J3871" s="3" t="s">
        <v>139</v>
      </c>
      <c r="K3871" s="3" t="s">
        <v>1454</v>
      </c>
      <c r="L3871" s="3" t="s">
        <v>1455</v>
      </c>
      <c r="M3871" s="3" t="s">
        <v>565</v>
      </c>
      <c r="N3871" s="3" t="s">
        <v>603</v>
      </c>
      <c r="O3871">
        <v>5</v>
      </c>
      <c r="P3871" s="3" t="s">
        <v>5464</v>
      </c>
      <c r="Q3871" s="3" t="s">
        <v>5464</v>
      </c>
      <c r="R3871" s="3" t="s">
        <v>5464</v>
      </c>
      <c r="S3871" s="3" t="s">
        <v>1459</v>
      </c>
      <c r="T3871" s="3" t="s">
        <v>4212</v>
      </c>
      <c r="U3871" s="3" t="s">
        <v>627</v>
      </c>
      <c r="V3871" s="3" t="s">
        <v>843</v>
      </c>
      <c r="W3871" s="3" t="s">
        <v>844</v>
      </c>
      <c r="X3871" s="3" t="s">
        <v>844</v>
      </c>
      <c r="Y3871" s="3" t="s">
        <v>650</v>
      </c>
      <c r="Z3871" s="3" t="s">
        <v>6242</v>
      </c>
      <c r="AA3871" s="3" t="s">
        <v>57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0</v>
      </c>
      <c r="AK3871">
        <v>1</v>
      </c>
      <c r="AL3871">
        <v>0</v>
      </c>
      <c r="AM3871">
        <v>0</v>
      </c>
      <c r="AN3871">
        <v>0</v>
      </c>
      <c r="AO3871">
        <v>11</v>
      </c>
      <c r="AP3871">
        <v>0</v>
      </c>
      <c r="AQ3871">
        <v>0</v>
      </c>
      <c r="AR3871">
        <v>18</v>
      </c>
      <c r="AS3871">
        <v>0</v>
      </c>
      <c r="AT3871">
        <v>0</v>
      </c>
      <c r="AU3871">
        <v>0</v>
      </c>
      <c r="AV3871">
        <v>0</v>
      </c>
      <c r="AW3871">
        <v>18</v>
      </c>
      <c r="AX3871">
        <v>0</v>
      </c>
      <c r="AY3871">
        <v>0</v>
      </c>
      <c r="AZ3871">
        <v>15</v>
      </c>
      <c r="BA3871">
        <v>0</v>
      </c>
      <c r="BB3871">
        <v>0</v>
      </c>
      <c r="BC3871">
        <v>0</v>
      </c>
      <c r="BD3871">
        <v>0</v>
      </c>
      <c r="BE3871">
        <v>15</v>
      </c>
      <c r="BF3871">
        <v>0</v>
      </c>
      <c r="BG3871">
        <v>0</v>
      </c>
      <c r="BH3871">
        <v>18</v>
      </c>
      <c r="BI3871">
        <v>0</v>
      </c>
      <c r="BJ3871">
        <v>0</v>
      </c>
      <c r="BK3871">
        <v>0</v>
      </c>
      <c r="BL3871">
        <v>0</v>
      </c>
      <c r="BM3871">
        <v>18</v>
      </c>
      <c r="BN3871">
        <v>0</v>
      </c>
      <c r="BO3871">
        <v>0</v>
      </c>
      <c r="BP3871">
        <v>31</v>
      </c>
      <c r="BQ3871">
        <v>0</v>
      </c>
      <c r="BR3871">
        <v>0</v>
      </c>
      <c r="BS3871">
        <v>0</v>
      </c>
      <c r="BT3871">
        <v>0</v>
      </c>
      <c r="BU3871">
        <v>31</v>
      </c>
      <c r="BV3871">
        <v>0</v>
      </c>
      <c r="BW3871">
        <v>0</v>
      </c>
      <c r="BX3871">
        <v>7</v>
      </c>
      <c r="BY3871">
        <v>0</v>
      </c>
      <c r="BZ3871">
        <v>0</v>
      </c>
      <c r="CA3871">
        <v>0</v>
      </c>
      <c r="CB3871">
        <v>0</v>
      </c>
      <c r="CC3871">
        <v>7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21</v>
      </c>
      <c r="DM3871">
        <v>0</v>
      </c>
      <c r="DN3871">
        <v>0</v>
      </c>
      <c r="DO3871">
        <v>0</v>
      </c>
      <c r="DP3871">
        <v>40</v>
      </c>
      <c r="DQ3871">
        <v>61</v>
      </c>
      <c r="DR3871">
        <v>0</v>
      </c>
      <c r="DS3871">
        <v>0</v>
      </c>
      <c r="DT3871">
        <v>100</v>
      </c>
      <c r="DU3871">
        <v>0.4375</v>
      </c>
      <c r="DV3871">
        <v>0</v>
      </c>
      <c r="DW3871">
        <v>0</v>
      </c>
      <c r="DX3871">
        <v>0</v>
      </c>
      <c r="DY3871" s="4">
        <v>47618</v>
      </c>
      <c r="DZ3871" s="3" t="s">
        <v>11250</v>
      </c>
      <c r="EA3871">
        <v>39</v>
      </c>
      <c r="EB3871">
        <v>0</v>
      </c>
      <c r="EC3871">
        <v>161</v>
      </c>
      <c r="ED3871">
        <v>0</v>
      </c>
      <c r="EE3871">
        <v>39</v>
      </c>
      <c r="EF3871">
        <v>161</v>
      </c>
      <c r="EG3871">
        <v>23</v>
      </c>
      <c r="EH3871">
        <v>1.7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450</v>
      </c>
      <c r="F3872" s="3" t="s">
        <v>1451</v>
      </c>
      <c r="G3872" s="3" t="s">
        <v>1452</v>
      </c>
      <c r="H3872" s="3" t="s">
        <v>1453</v>
      </c>
      <c r="I3872" s="3" t="s">
        <v>438</v>
      </c>
      <c r="J3872" s="3" t="s">
        <v>437</v>
      </c>
      <c r="K3872" s="3" t="s">
        <v>1591</v>
      </c>
      <c r="L3872" s="3" t="s">
        <v>1592</v>
      </c>
      <c r="M3872" s="3" t="s">
        <v>565</v>
      </c>
      <c r="N3872" s="3" t="s">
        <v>603</v>
      </c>
      <c r="O3872">
        <v>5</v>
      </c>
      <c r="P3872" s="3" t="s">
        <v>5464</v>
      </c>
      <c r="Q3872" s="3" t="s">
        <v>5464</v>
      </c>
      <c r="R3872" s="3" t="s">
        <v>5464</v>
      </c>
      <c r="S3872" s="3" t="s">
        <v>709</v>
      </c>
      <c r="T3872" s="3" t="s">
        <v>2638</v>
      </c>
      <c r="U3872" s="3" t="s">
        <v>567</v>
      </c>
      <c r="V3872" s="3" t="s">
        <v>568</v>
      </c>
      <c r="W3872" s="3" t="s">
        <v>568</v>
      </c>
      <c r="X3872" s="3" t="s">
        <v>8398</v>
      </c>
      <c r="Y3872" s="3" t="s">
        <v>571</v>
      </c>
      <c r="Z3872" s="3" t="s">
        <v>6242</v>
      </c>
      <c r="AA3872" s="3" t="s">
        <v>572</v>
      </c>
      <c r="AB3872">
        <v>21</v>
      </c>
      <c r="AC3872">
        <v>125</v>
      </c>
      <c r="AD3872">
        <v>0</v>
      </c>
      <c r="AE3872">
        <v>0</v>
      </c>
      <c r="AF3872">
        <v>0</v>
      </c>
      <c r="AG3872">
        <v>146</v>
      </c>
      <c r="AH3872">
        <v>0</v>
      </c>
      <c r="AI3872">
        <v>0</v>
      </c>
      <c r="AJ3872">
        <v>10</v>
      </c>
      <c r="AK3872">
        <v>107</v>
      </c>
      <c r="AL3872">
        <v>0</v>
      </c>
      <c r="AM3872">
        <v>0</v>
      </c>
      <c r="AN3872">
        <v>0</v>
      </c>
      <c r="AO3872">
        <v>117</v>
      </c>
      <c r="AP3872">
        <v>0</v>
      </c>
      <c r="AQ3872">
        <v>0</v>
      </c>
      <c r="AR3872">
        <v>0</v>
      </c>
      <c r="AS3872">
        <v>208</v>
      </c>
      <c r="AT3872">
        <v>0</v>
      </c>
      <c r="AU3872">
        <v>0</v>
      </c>
      <c r="AV3872">
        <v>0</v>
      </c>
      <c r="AW3872">
        <v>208</v>
      </c>
      <c r="AX3872">
        <v>0</v>
      </c>
      <c r="AY3872">
        <v>0</v>
      </c>
      <c r="AZ3872">
        <v>0</v>
      </c>
      <c r="BA3872">
        <v>139</v>
      </c>
      <c r="BB3872">
        <v>0</v>
      </c>
      <c r="BC3872">
        <v>0</v>
      </c>
      <c r="BD3872">
        <v>0</v>
      </c>
      <c r="BE3872">
        <v>139</v>
      </c>
      <c r="BF3872">
        <v>0</v>
      </c>
      <c r="BG3872">
        <v>0</v>
      </c>
      <c r="BH3872">
        <v>0</v>
      </c>
      <c r="BI3872">
        <v>246</v>
      </c>
      <c r="BJ3872">
        <v>0</v>
      </c>
      <c r="BK3872">
        <v>0</v>
      </c>
      <c r="BL3872">
        <v>0</v>
      </c>
      <c r="BM3872">
        <v>246</v>
      </c>
      <c r="BN3872">
        <v>0</v>
      </c>
      <c r="BO3872">
        <v>0</v>
      </c>
      <c r="BP3872">
        <v>7</v>
      </c>
      <c r="BQ3872">
        <v>206</v>
      </c>
      <c r="BR3872">
        <v>0</v>
      </c>
      <c r="BS3872">
        <v>0</v>
      </c>
      <c r="BT3872">
        <v>0</v>
      </c>
      <c r="BU3872">
        <v>213</v>
      </c>
      <c r="BV3872">
        <v>0</v>
      </c>
      <c r="BW3872">
        <v>0</v>
      </c>
      <c r="BX3872">
        <v>0</v>
      </c>
      <c r="BY3872">
        <v>199</v>
      </c>
      <c r="BZ3872">
        <v>0</v>
      </c>
      <c r="CA3872">
        <v>0</v>
      </c>
      <c r="CB3872">
        <v>0</v>
      </c>
      <c r="CC3872">
        <v>199</v>
      </c>
      <c r="CD3872">
        <v>0</v>
      </c>
      <c r="CE3872">
        <v>0</v>
      </c>
      <c r="CF3872">
        <v>0</v>
      </c>
      <c r="CG3872">
        <v>275</v>
      </c>
      <c r="CH3872">
        <v>0</v>
      </c>
      <c r="CI3872">
        <v>0</v>
      </c>
      <c r="CJ3872">
        <v>0</v>
      </c>
      <c r="CK3872">
        <v>275</v>
      </c>
      <c r="CL3872">
        <v>0</v>
      </c>
      <c r="CM3872">
        <v>0</v>
      </c>
      <c r="CN3872">
        <v>5</v>
      </c>
      <c r="CO3872">
        <v>290</v>
      </c>
      <c r="CP3872">
        <v>0</v>
      </c>
      <c r="CQ3872">
        <v>0</v>
      </c>
      <c r="CR3872">
        <v>0</v>
      </c>
      <c r="CS3872">
        <v>295</v>
      </c>
      <c r="CT3872">
        <v>0</v>
      </c>
      <c r="CU3872">
        <v>0</v>
      </c>
      <c r="CV3872">
        <v>13</v>
      </c>
      <c r="CW3872">
        <v>238</v>
      </c>
      <c r="CX3872">
        <v>0</v>
      </c>
      <c r="CY3872">
        <v>0</v>
      </c>
      <c r="CZ3872">
        <v>0</v>
      </c>
      <c r="DA3872">
        <v>251</v>
      </c>
      <c r="DB3872">
        <v>0</v>
      </c>
      <c r="DC3872">
        <v>0</v>
      </c>
      <c r="DD3872">
        <v>6</v>
      </c>
      <c r="DE3872">
        <v>259</v>
      </c>
      <c r="DF3872">
        <v>0</v>
      </c>
      <c r="DG3872">
        <v>0</v>
      </c>
      <c r="DH3872">
        <v>0</v>
      </c>
      <c r="DI3872">
        <v>265</v>
      </c>
      <c r="DJ3872">
        <v>0</v>
      </c>
      <c r="DK3872">
        <v>0</v>
      </c>
      <c r="DL3872">
        <v>5</v>
      </c>
      <c r="DM3872">
        <v>125</v>
      </c>
      <c r="DN3872">
        <v>0</v>
      </c>
      <c r="DO3872">
        <v>0</v>
      </c>
      <c r="DP3872">
        <v>0</v>
      </c>
      <c r="DQ3872">
        <v>130</v>
      </c>
      <c r="DR3872">
        <v>0</v>
      </c>
      <c r="DS3872">
        <v>0</v>
      </c>
      <c r="DT3872">
        <v>224</v>
      </c>
      <c r="DU3872">
        <v>6.7500000000000004E-2</v>
      </c>
      <c r="DV3872">
        <v>250</v>
      </c>
      <c r="DW3872">
        <v>0</v>
      </c>
      <c r="DX3872">
        <v>0</v>
      </c>
      <c r="DY3872" s="4">
        <v>46904</v>
      </c>
      <c r="DZ3872" s="3" t="s">
        <v>11250</v>
      </c>
      <c r="EA3872">
        <v>344</v>
      </c>
      <c r="EB3872">
        <v>0</v>
      </c>
      <c r="EC3872">
        <v>2484</v>
      </c>
      <c r="ED3872">
        <v>0</v>
      </c>
      <c r="EE3872">
        <v>344</v>
      </c>
      <c r="EF3872">
        <v>2484</v>
      </c>
      <c r="EG3872">
        <v>207</v>
      </c>
      <c r="EH3872">
        <v>1.660000000000000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696</v>
      </c>
      <c r="F3873" s="3" t="s">
        <v>1697</v>
      </c>
      <c r="G3873" s="3" t="s">
        <v>1698</v>
      </c>
      <c r="H3873" s="3" t="s">
        <v>1699</v>
      </c>
      <c r="I3873" s="3" t="s">
        <v>286</v>
      </c>
      <c r="J3873" s="3" t="s">
        <v>287</v>
      </c>
      <c r="K3873" s="3" t="s">
        <v>1591</v>
      </c>
      <c r="L3873" s="3" t="s">
        <v>1596</v>
      </c>
      <c r="M3873" s="3" t="s">
        <v>565</v>
      </c>
      <c r="N3873" s="3" t="s">
        <v>603</v>
      </c>
      <c r="O3873">
        <v>4</v>
      </c>
      <c r="P3873" s="3" t="s">
        <v>5464</v>
      </c>
      <c r="Q3873" s="3" t="s">
        <v>5464</v>
      </c>
      <c r="R3873" s="3" t="s">
        <v>5464</v>
      </c>
      <c r="S3873" s="3" t="s">
        <v>773</v>
      </c>
      <c r="T3873" s="3" t="s">
        <v>2703</v>
      </c>
      <c r="U3873" s="3" t="s">
        <v>628</v>
      </c>
      <c r="V3873" s="3" t="s">
        <v>568</v>
      </c>
      <c r="W3873" s="3" t="s">
        <v>568</v>
      </c>
      <c r="X3873" s="3" t="s">
        <v>8398</v>
      </c>
      <c r="Y3873" s="3" t="s">
        <v>571</v>
      </c>
      <c r="Z3873" s="3" t="s">
        <v>6242</v>
      </c>
      <c r="AA3873" s="3" t="s">
        <v>572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1</v>
      </c>
      <c r="DE3873">
        <v>3</v>
      </c>
      <c r="DF3873">
        <v>0</v>
      </c>
      <c r="DG3873">
        <v>0</v>
      </c>
      <c r="DH3873">
        <v>0</v>
      </c>
      <c r="DI3873">
        <v>4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5</v>
      </c>
      <c r="DU3873">
        <v>11.25</v>
      </c>
      <c r="DV3873">
        <v>0</v>
      </c>
      <c r="DW3873">
        <v>0</v>
      </c>
      <c r="DX3873">
        <v>0</v>
      </c>
      <c r="DY3873" s="4">
        <v>46326</v>
      </c>
      <c r="DZ3873" s="3" t="s">
        <v>11250</v>
      </c>
      <c r="EA3873">
        <v>5</v>
      </c>
      <c r="EB3873">
        <v>0</v>
      </c>
      <c r="EC3873">
        <v>4</v>
      </c>
      <c r="ED3873">
        <v>0</v>
      </c>
      <c r="EE3873">
        <v>5</v>
      </c>
      <c r="EF3873">
        <v>4</v>
      </c>
      <c r="EG3873">
        <v>4</v>
      </c>
      <c r="EH3873">
        <v>1.25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450</v>
      </c>
      <c r="F3874" s="3" t="s">
        <v>1451</v>
      </c>
      <c r="G3874" s="3" t="s">
        <v>1452</v>
      </c>
      <c r="H3874" s="3" t="s">
        <v>1453</v>
      </c>
      <c r="I3874" s="3" t="s">
        <v>106</v>
      </c>
      <c r="J3874" s="3" t="s">
        <v>107</v>
      </c>
      <c r="K3874" s="3" t="s">
        <v>1454</v>
      </c>
      <c r="L3874" s="3" t="s">
        <v>1455</v>
      </c>
      <c r="M3874" s="3" t="s">
        <v>565</v>
      </c>
      <c r="N3874" s="3" t="s">
        <v>603</v>
      </c>
      <c r="O3874">
        <v>5</v>
      </c>
      <c r="P3874" s="3" t="s">
        <v>5464</v>
      </c>
      <c r="Q3874" s="3" t="s">
        <v>5464</v>
      </c>
      <c r="R3874" s="3" t="s">
        <v>5464</v>
      </c>
      <c r="S3874" s="3" t="s">
        <v>1461</v>
      </c>
      <c r="T3874" s="3" t="s">
        <v>4506</v>
      </c>
      <c r="U3874" s="3" t="s">
        <v>948</v>
      </c>
      <c r="V3874" s="3" t="s">
        <v>843</v>
      </c>
      <c r="W3874" s="3" t="s">
        <v>1462</v>
      </c>
      <c r="X3874" s="3" t="s">
        <v>1463</v>
      </c>
      <c r="Y3874" s="3" t="s">
        <v>571</v>
      </c>
      <c r="Z3874" s="3" t="s">
        <v>6242</v>
      </c>
      <c r="AA3874" s="3" t="s">
        <v>572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2</v>
      </c>
      <c r="AO3874">
        <v>2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4</v>
      </c>
      <c r="CC3874">
        <v>4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2</v>
      </c>
      <c r="DU3874">
        <v>162.5</v>
      </c>
      <c r="DV3874">
        <v>0</v>
      </c>
      <c r="DW3874">
        <v>0</v>
      </c>
      <c r="DX3874">
        <v>0</v>
      </c>
      <c r="DY3874" s="4">
        <v>46173</v>
      </c>
      <c r="DZ3874" s="3" t="s">
        <v>11250</v>
      </c>
      <c r="EA3874">
        <v>2</v>
      </c>
      <c r="EB3874">
        <v>0</v>
      </c>
      <c r="EC3874">
        <v>6</v>
      </c>
      <c r="ED3874">
        <v>0</v>
      </c>
      <c r="EE3874">
        <v>2</v>
      </c>
      <c r="EF3874">
        <v>6</v>
      </c>
      <c r="EG3874">
        <v>3</v>
      </c>
      <c r="EH3874">
        <v>0.67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450</v>
      </c>
      <c r="F3875" s="3" t="s">
        <v>1451</v>
      </c>
      <c r="G3875" s="3" t="s">
        <v>1452</v>
      </c>
      <c r="H3875" s="3" t="s">
        <v>1453</v>
      </c>
      <c r="I3875" s="3" t="s">
        <v>294</v>
      </c>
      <c r="J3875" s="3" t="s">
        <v>295</v>
      </c>
      <c r="K3875" s="3" t="s">
        <v>1591</v>
      </c>
      <c r="L3875" s="3" t="s">
        <v>1592</v>
      </c>
      <c r="M3875" s="3" t="s">
        <v>565</v>
      </c>
      <c r="N3875" s="3" t="s">
        <v>603</v>
      </c>
      <c r="O3875">
        <v>5</v>
      </c>
      <c r="P3875" s="3" t="s">
        <v>5464</v>
      </c>
      <c r="Q3875" s="3" t="s">
        <v>5464</v>
      </c>
      <c r="R3875" s="3" t="s">
        <v>5464</v>
      </c>
      <c r="S3875" s="3" t="s">
        <v>1446</v>
      </c>
      <c r="T3875" s="3" t="s">
        <v>8022</v>
      </c>
      <c r="U3875" s="3" t="s">
        <v>627</v>
      </c>
      <c r="V3875" s="3" t="s">
        <v>843</v>
      </c>
      <c r="W3875" s="3" t="s">
        <v>1209</v>
      </c>
      <c r="X3875" s="3" t="s">
        <v>1209</v>
      </c>
      <c r="Y3875" s="3" t="s">
        <v>571</v>
      </c>
      <c r="Z3875" s="3" t="s">
        <v>6242</v>
      </c>
      <c r="AA3875" s="3" t="s">
        <v>572</v>
      </c>
      <c r="AB3875">
        <v>0</v>
      </c>
      <c r="AC3875">
        <v>0</v>
      </c>
      <c r="AD3875">
        <v>150</v>
      </c>
      <c r="AE3875">
        <v>0</v>
      </c>
      <c r="AF3875">
        <v>0</v>
      </c>
      <c r="AG3875">
        <v>15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400</v>
      </c>
      <c r="CS3875">
        <v>40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260</v>
      </c>
      <c r="DI3875">
        <v>26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400</v>
      </c>
      <c r="DU3875">
        <v>0.26437500000000003</v>
      </c>
      <c r="DV3875">
        <v>100</v>
      </c>
      <c r="DW3875">
        <v>0</v>
      </c>
      <c r="DX3875">
        <v>0</v>
      </c>
      <c r="DY3875" s="4">
        <v>47452</v>
      </c>
      <c r="DZ3875" s="3" t="s">
        <v>11250</v>
      </c>
      <c r="EA3875">
        <v>500</v>
      </c>
      <c r="EB3875">
        <v>0</v>
      </c>
      <c r="EC3875">
        <v>810</v>
      </c>
      <c r="ED3875">
        <v>0</v>
      </c>
      <c r="EE3875">
        <v>500</v>
      </c>
      <c r="EF3875">
        <v>810</v>
      </c>
      <c r="EG3875">
        <v>270</v>
      </c>
      <c r="EH3875">
        <v>1.85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805</v>
      </c>
      <c r="F3876" s="3" t="s">
        <v>1806</v>
      </c>
      <c r="G3876" s="3" t="s">
        <v>1807</v>
      </c>
      <c r="H3876" s="3" t="s">
        <v>1808</v>
      </c>
      <c r="I3876" s="3" t="s">
        <v>370</v>
      </c>
      <c r="J3876" s="3" t="s">
        <v>371</v>
      </c>
      <c r="K3876" s="3" t="s">
        <v>1591</v>
      </c>
      <c r="L3876" s="3" t="s">
        <v>1592</v>
      </c>
      <c r="M3876" s="3" t="s">
        <v>565</v>
      </c>
      <c r="N3876" s="3" t="s">
        <v>603</v>
      </c>
      <c r="O3876">
        <v>5</v>
      </c>
      <c r="P3876" s="3" t="s">
        <v>5464</v>
      </c>
      <c r="Q3876" s="3" t="s">
        <v>5464</v>
      </c>
      <c r="R3876" s="3" t="s">
        <v>5464</v>
      </c>
      <c r="S3876" s="3" t="s">
        <v>952</v>
      </c>
      <c r="T3876" s="3" t="s">
        <v>2883</v>
      </c>
      <c r="U3876" s="3" t="s">
        <v>577</v>
      </c>
      <c r="V3876" s="3" t="s">
        <v>568</v>
      </c>
      <c r="W3876" s="3" t="s">
        <v>8399</v>
      </c>
      <c r="X3876" s="3" t="s">
        <v>8400</v>
      </c>
      <c r="Y3876" s="3" t="s">
        <v>571</v>
      </c>
      <c r="Z3876" s="3" t="s">
        <v>6243</v>
      </c>
      <c r="AA3876" s="3" t="s">
        <v>572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11</v>
      </c>
      <c r="AM3876">
        <v>0</v>
      </c>
      <c r="AN3876">
        <v>0</v>
      </c>
      <c r="AO3876">
        <v>1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4</v>
      </c>
      <c r="BK3876">
        <v>0</v>
      </c>
      <c r="BL3876">
        <v>0</v>
      </c>
      <c r="BM3876">
        <v>4</v>
      </c>
      <c r="BN3876">
        <v>0</v>
      </c>
      <c r="BO3876">
        <v>0</v>
      </c>
      <c r="BP3876">
        <v>0</v>
      </c>
      <c r="BQ3876">
        <v>0</v>
      </c>
      <c r="BR3876">
        <v>3</v>
      </c>
      <c r="BS3876">
        <v>0</v>
      </c>
      <c r="BT3876">
        <v>0</v>
      </c>
      <c r="BU3876">
        <v>3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2</v>
      </c>
      <c r="CQ3876">
        <v>0</v>
      </c>
      <c r="CR3876">
        <v>0</v>
      </c>
      <c r="CS3876">
        <v>2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4</v>
      </c>
      <c r="DG3876">
        <v>0</v>
      </c>
      <c r="DH3876">
        <v>0</v>
      </c>
      <c r="DI3876">
        <v>4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3</v>
      </c>
      <c r="DU3876">
        <v>7.5810149999999998</v>
      </c>
      <c r="DV3876">
        <v>0</v>
      </c>
      <c r="DW3876">
        <v>0</v>
      </c>
      <c r="DX3876">
        <v>0</v>
      </c>
      <c r="DY3876" s="4">
        <v>46356</v>
      </c>
      <c r="DZ3876" s="3" t="s">
        <v>11250</v>
      </c>
      <c r="EA3876">
        <v>3</v>
      </c>
      <c r="EB3876">
        <v>0</v>
      </c>
      <c r="EC3876">
        <v>24</v>
      </c>
      <c r="ED3876">
        <v>0</v>
      </c>
      <c r="EE3876">
        <v>3</v>
      </c>
      <c r="EF3876">
        <v>24</v>
      </c>
      <c r="EG3876">
        <v>4.8</v>
      </c>
      <c r="EH3876">
        <v>0.63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732</v>
      </c>
      <c r="F3877" s="3" t="s">
        <v>1733</v>
      </c>
      <c r="G3877" s="3" t="s">
        <v>1734</v>
      </c>
      <c r="H3877" s="3" t="s">
        <v>1735</v>
      </c>
      <c r="I3877" s="3" t="s">
        <v>491</v>
      </c>
      <c r="J3877" s="3" t="s">
        <v>492</v>
      </c>
      <c r="K3877" s="3" t="s">
        <v>1591</v>
      </c>
      <c r="L3877" s="3" t="s">
        <v>1592</v>
      </c>
      <c r="M3877" s="3" t="s">
        <v>565</v>
      </c>
      <c r="N3877" s="3" t="s">
        <v>603</v>
      </c>
      <c r="O3877">
        <v>1</v>
      </c>
      <c r="P3877" s="3" t="s">
        <v>5464</v>
      </c>
      <c r="Q3877" s="3" t="s">
        <v>5464</v>
      </c>
      <c r="R3877" s="3" t="s">
        <v>5464</v>
      </c>
      <c r="S3877" s="3" t="s">
        <v>1320</v>
      </c>
      <c r="T3877" s="3" t="s">
        <v>2840</v>
      </c>
      <c r="U3877" s="3" t="s">
        <v>627</v>
      </c>
      <c r="V3877" s="3" t="s">
        <v>843</v>
      </c>
      <c r="W3877" s="3" t="s">
        <v>844</v>
      </c>
      <c r="X3877" s="3" t="s">
        <v>844</v>
      </c>
      <c r="Y3877" s="3" t="s">
        <v>571</v>
      </c>
      <c r="Z3877" s="3" t="s">
        <v>583</v>
      </c>
      <c r="AA3877" s="3" t="s">
        <v>57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1</v>
      </c>
      <c r="CG3877">
        <v>1</v>
      </c>
      <c r="CH3877">
        <v>0</v>
      </c>
      <c r="CI3877">
        <v>0</v>
      </c>
      <c r="CJ3877">
        <v>0</v>
      </c>
      <c r="CK3877">
        <v>2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2</v>
      </c>
      <c r="DF3877">
        <v>0</v>
      </c>
      <c r="DG3877">
        <v>0</v>
      </c>
      <c r="DH3877">
        <v>0</v>
      </c>
      <c r="DI3877">
        <v>2</v>
      </c>
      <c r="DJ3877">
        <v>0</v>
      </c>
      <c r="DK3877">
        <v>0</v>
      </c>
      <c r="DL3877">
        <v>0</v>
      </c>
      <c r="DM3877">
        <v>4</v>
      </c>
      <c r="DN3877">
        <v>0</v>
      </c>
      <c r="DO3877">
        <v>0</v>
      </c>
      <c r="DP3877">
        <v>0</v>
      </c>
      <c r="DQ3877">
        <v>4</v>
      </c>
      <c r="DR3877">
        <v>0</v>
      </c>
      <c r="DS3877">
        <v>0</v>
      </c>
      <c r="DT3877">
        <v>5</v>
      </c>
      <c r="DU3877">
        <v>0.78125</v>
      </c>
      <c r="DV3877">
        <v>0</v>
      </c>
      <c r="DW3877">
        <v>0</v>
      </c>
      <c r="DX3877">
        <v>0</v>
      </c>
      <c r="DY3877" s="4">
        <v>47208</v>
      </c>
      <c r="DZ3877" s="3" t="s">
        <v>11250</v>
      </c>
      <c r="EA3877">
        <v>1</v>
      </c>
      <c r="EB3877">
        <v>0</v>
      </c>
      <c r="EC3877">
        <v>8</v>
      </c>
      <c r="ED3877">
        <v>0</v>
      </c>
      <c r="EE3877">
        <v>1</v>
      </c>
      <c r="EF3877">
        <v>8</v>
      </c>
      <c r="EG3877">
        <v>2.6666669999999999</v>
      </c>
      <c r="EH3877">
        <v>0.37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450</v>
      </c>
      <c r="F3878" s="3" t="s">
        <v>1451</v>
      </c>
      <c r="G3878" s="3" t="s">
        <v>1452</v>
      </c>
      <c r="H3878" s="3" t="s">
        <v>1453</v>
      </c>
      <c r="I3878" s="3" t="s">
        <v>50</v>
      </c>
      <c r="J3878" s="3" t="s">
        <v>51</v>
      </c>
      <c r="K3878" s="3" t="s">
        <v>1454</v>
      </c>
      <c r="L3878" s="3" t="s">
        <v>1455</v>
      </c>
      <c r="M3878" s="3" t="s">
        <v>565</v>
      </c>
      <c r="N3878" s="3" t="s">
        <v>603</v>
      </c>
      <c r="O3878">
        <v>4</v>
      </c>
      <c r="P3878" s="3" t="s">
        <v>5464</v>
      </c>
      <c r="Q3878" s="3" t="s">
        <v>5464</v>
      </c>
      <c r="R3878" s="3" t="s">
        <v>5464</v>
      </c>
      <c r="S3878" s="3" t="s">
        <v>1644</v>
      </c>
      <c r="T3878" s="3" t="s">
        <v>4010</v>
      </c>
      <c r="U3878" s="3" t="s">
        <v>627</v>
      </c>
      <c r="V3878" s="3" t="s">
        <v>843</v>
      </c>
      <c r="W3878" s="3" t="s">
        <v>844</v>
      </c>
      <c r="X3878" s="3" t="s">
        <v>844</v>
      </c>
      <c r="Y3878" s="3" t="s">
        <v>571</v>
      </c>
      <c r="Z3878" s="3" t="s">
        <v>583</v>
      </c>
      <c r="AA3878" s="3" t="s">
        <v>572</v>
      </c>
      <c r="AB3878">
        <v>0</v>
      </c>
      <c r="AC3878">
        <v>0</v>
      </c>
      <c r="AD3878">
        <v>0</v>
      </c>
      <c r="AE3878">
        <v>0</v>
      </c>
      <c r="AF3878">
        <v>5</v>
      </c>
      <c r="AG3878">
        <v>5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7</v>
      </c>
      <c r="DU3878">
        <v>5.0150009999999998</v>
      </c>
      <c r="DV3878">
        <v>0</v>
      </c>
      <c r="DW3878">
        <v>0</v>
      </c>
      <c r="DX3878">
        <v>0</v>
      </c>
      <c r="DY3878" s="4">
        <v>48121</v>
      </c>
      <c r="DZ3878" s="3" t="s">
        <v>11250</v>
      </c>
      <c r="EA3878">
        <v>7</v>
      </c>
      <c r="EB3878">
        <v>0</v>
      </c>
      <c r="EC3878">
        <v>5</v>
      </c>
      <c r="ED3878">
        <v>0</v>
      </c>
      <c r="EE3878">
        <v>7</v>
      </c>
      <c r="EF3878">
        <v>5</v>
      </c>
      <c r="EG3878">
        <v>5</v>
      </c>
      <c r="EH3878">
        <v>1.4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450</v>
      </c>
      <c r="F3879" s="3" t="s">
        <v>1451</v>
      </c>
      <c r="G3879" s="3" t="s">
        <v>1452</v>
      </c>
      <c r="H3879" s="3" t="s">
        <v>1453</v>
      </c>
      <c r="I3879" s="3" t="s">
        <v>124</v>
      </c>
      <c r="J3879" s="3" t="s">
        <v>125</v>
      </c>
      <c r="K3879" s="3" t="s">
        <v>1454</v>
      </c>
      <c r="L3879" s="3" t="s">
        <v>1455</v>
      </c>
      <c r="M3879" s="3" t="s">
        <v>565</v>
      </c>
      <c r="N3879" s="3" t="s">
        <v>603</v>
      </c>
      <c r="O3879">
        <v>4</v>
      </c>
      <c r="P3879" s="3" t="s">
        <v>5464</v>
      </c>
      <c r="Q3879" s="3" t="s">
        <v>5464</v>
      </c>
      <c r="R3879" s="3" t="s">
        <v>5464</v>
      </c>
      <c r="S3879" s="3" t="s">
        <v>800</v>
      </c>
      <c r="T3879" s="3" t="s">
        <v>2731</v>
      </c>
      <c r="U3879" s="3" t="s">
        <v>567</v>
      </c>
      <c r="V3879" s="3" t="s">
        <v>568</v>
      </c>
      <c r="W3879" s="3" t="s">
        <v>568</v>
      </c>
      <c r="X3879" s="3" t="s">
        <v>8398</v>
      </c>
      <c r="Y3879" s="3" t="s">
        <v>571</v>
      </c>
      <c r="Z3879" s="3" t="s">
        <v>6242</v>
      </c>
      <c r="AA3879" s="3" t="s">
        <v>572</v>
      </c>
      <c r="AB3879">
        <v>0</v>
      </c>
      <c r="AC3879">
        <v>0</v>
      </c>
      <c r="AD3879">
        <v>1084</v>
      </c>
      <c r="AE3879">
        <v>0</v>
      </c>
      <c r="AF3879">
        <v>0</v>
      </c>
      <c r="AG3879">
        <v>1084</v>
      </c>
      <c r="AH3879">
        <v>0</v>
      </c>
      <c r="AI3879">
        <v>0</v>
      </c>
      <c r="AJ3879">
        <v>0</v>
      </c>
      <c r="AK3879">
        <v>0</v>
      </c>
      <c r="AL3879">
        <v>1037</v>
      </c>
      <c r="AM3879">
        <v>0</v>
      </c>
      <c r="AN3879">
        <v>0</v>
      </c>
      <c r="AO3879">
        <v>1037</v>
      </c>
      <c r="AP3879">
        <v>0</v>
      </c>
      <c r="AQ3879">
        <v>0</v>
      </c>
      <c r="AR3879">
        <v>0</v>
      </c>
      <c r="AS3879">
        <v>0</v>
      </c>
      <c r="AT3879">
        <v>1191</v>
      </c>
      <c r="AU3879">
        <v>0</v>
      </c>
      <c r="AV3879">
        <v>0</v>
      </c>
      <c r="AW3879">
        <v>1191</v>
      </c>
      <c r="AX3879">
        <v>0</v>
      </c>
      <c r="AY3879">
        <v>0</v>
      </c>
      <c r="AZ3879">
        <v>0</v>
      </c>
      <c r="BA3879">
        <v>0</v>
      </c>
      <c r="BB3879">
        <v>855</v>
      </c>
      <c r="BC3879">
        <v>0</v>
      </c>
      <c r="BD3879">
        <v>0</v>
      </c>
      <c r="BE3879">
        <v>855</v>
      </c>
      <c r="BF3879">
        <v>0</v>
      </c>
      <c r="BG3879">
        <v>0</v>
      </c>
      <c r="BH3879">
        <v>0</v>
      </c>
      <c r="BI3879">
        <v>0</v>
      </c>
      <c r="BJ3879">
        <v>1290</v>
      </c>
      <c r="BK3879">
        <v>0</v>
      </c>
      <c r="BL3879">
        <v>0</v>
      </c>
      <c r="BM3879">
        <v>1290</v>
      </c>
      <c r="BN3879">
        <v>0</v>
      </c>
      <c r="BO3879">
        <v>0</v>
      </c>
      <c r="BP3879">
        <v>0</v>
      </c>
      <c r="BQ3879">
        <v>0</v>
      </c>
      <c r="BR3879">
        <v>1282</v>
      </c>
      <c r="BS3879">
        <v>0</v>
      </c>
      <c r="BT3879">
        <v>0</v>
      </c>
      <c r="BU3879">
        <v>1282</v>
      </c>
      <c r="BV3879">
        <v>0</v>
      </c>
      <c r="BW3879">
        <v>0</v>
      </c>
      <c r="BX3879">
        <v>0</v>
      </c>
      <c r="BY3879">
        <v>0</v>
      </c>
      <c r="BZ3879">
        <v>951</v>
      </c>
      <c r="CA3879">
        <v>0</v>
      </c>
      <c r="CB3879">
        <v>0</v>
      </c>
      <c r="CC3879">
        <v>951</v>
      </c>
      <c r="CD3879">
        <v>0</v>
      </c>
      <c r="CE3879">
        <v>0</v>
      </c>
      <c r="CF3879">
        <v>0</v>
      </c>
      <c r="CG3879">
        <v>0</v>
      </c>
      <c r="CH3879">
        <v>892</v>
      </c>
      <c r="CI3879">
        <v>0</v>
      </c>
      <c r="CJ3879">
        <v>0</v>
      </c>
      <c r="CK3879">
        <v>892</v>
      </c>
      <c r="CL3879">
        <v>0</v>
      </c>
      <c r="CM3879">
        <v>0</v>
      </c>
      <c r="CN3879">
        <v>0</v>
      </c>
      <c r="CO3879">
        <v>353</v>
      </c>
      <c r="CP3879">
        <v>749</v>
      </c>
      <c r="CQ3879">
        <v>0</v>
      </c>
      <c r="CR3879">
        <v>0</v>
      </c>
      <c r="CS3879">
        <v>1102</v>
      </c>
      <c r="CT3879">
        <v>0</v>
      </c>
      <c r="CU3879">
        <v>0</v>
      </c>
      <c r="CV3879">
        <v>0</v>
      </c>
      <c r="CW3879">
        <v>647</v>
      </c>
      <c r="CX3879">
        <v>448</v>
      </c>
      <c r="CY3879">
        <v>0</v>
      </c>
      <c r="CZ3879">
        <v>0</v>
      </c>
      <c r="DA3879">
        <v>1095</v>
      </c>
      <c r="DB3879">
        <v>0</v>
      </c>
      <c r="DC3879">
        <v>0</v>
      </c>
      <c r="DD3879">
        <v>0</v>
      </c>
      <c r="DE3879">
        <v>16</v>
      </c>
      <c r="DF3879">
        <v>1086</v>
      </c>
      <c r="DG3879">
        <v>0</v>
      </c>
      <c r="DH3879">
        <v>0</v>
      </c>
      <c r="DI3879">
        <v>1102</v>
      </c>
      <c r="DJ3879">
        <v>0</v>
      </c>
      <c r="DK3879">
        <v>0</v>
      </c>
      <c r="DL3879">
        <v>0</v>
      </c>
      <c r="DM3879">
        <v>127</v>
      </c>
      <c r="DN3879">
        <v>575</v>
      </c>
      <c r="DO3879">
        <v>0</v>
      </c>
      <c r="DP3879">
        <v>0</v>
      </c>
      <c r="DQ3879">
        <v>702</v>
      </c>
      <c r="DR3879">
        <v>0</v>
      </c>
      <c r="DS3879">
        <v>0</v>
      </c>
      <c r="DT3879">
        <v>575</v>
      </c>
      <c r="DU3879">
        <v>2.4552499999999999</v>
      </c>
      <c r="DV3879">
        <v>2000</v>
      </c>
      <c r="DW3879">
        <v>0</v>
      </c>
      <c r="DX3879">
        <v>0</v>
      </c>
      <c r="DY3879" s="4">
        <v>46752</v>
      </c>
      <c r="DZ3879" s="3" t="s">
        <v>11250</v>
      </c>
      <c r="EA3879">
        <v>1873</v>
      </c>
      <c r="EB3879">
        <v>0</v>
      </c>
      <c r="EC3879">
        <v>12583</v>
      </c>
      <c r="ED3879">
        <v>0</v>
      </c>
      <c r="EE3879">
        <v>1873</v>
      </c>
      <c r="EF3879">
        <v>12583</v>
      </c>
      <c r="EG3879">
        <v>1048.583333</v>
      </c>
      <c r="EH3879">
        <v>1.79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450</v>
      </c>
      <c r="F3880" s="3" t="s">
        <v>1451</v>
      </c>
      <c r="G3880" s="3" t="s">
        <v>1452</v>
      </c>
      <c r="H3880" s="3" t="s">
        <v>1453</v>
      </c>
      <c r="I3880" s="3" t="s">
        <v>27</v>
      </c>
      <c r="J3880" s="3" t="s">
        <v>28</v>
      </c>
      <c r="K3880" s="3" t="s">
        <v>1454</v>
      </c>
      <c r="L3880" s="3" t="s">
        <v>1575</v>
      </c>
      <c r="M3880" s="3" t="s">
        <v>565</v>
      </c>
      <c r="N3880" s="3" t="s">
        <v>603</v>
      </c>
      <c r="O3880">
        <v>4</v>
      </c>
      <c r="P3880" s="3" t="s">
        <v>5464</v>
      </c>
      <c r="Q3880" s="3" t="s">
        <v>5464</v>
      </c>
      <c r="R3880" s="3" t="s">
        <v>5464</v>
      </c>
      <c r="S3880" s="3" t="s">
        <v>1206</v>
      </c>
      <c r="T3880" s="3" t="s">
        <v>3321</v>
      </c>
      <c r="U3880" s="3" t="s">
        <v>627</v>
      </c>
      <c r="V3880" s="3" t="s">
        <v>843</v>
      </c>
      <c r="W3880" s="3" t="s">
        <v>844</v>
      </c>
      <c r="X3880" s="3" t="s">
        <v>844</v>
      </c>
      <c r="Y3880" s="3" t="s">
        <v>571</v>
      </c>
      <c r="Z3880" s="3" t="s">
        <v>6242</v>
      </c>
      <c r="AA3880" s="3" t="s">
        <v>572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3</v>
      </c>
      <c r="BR3880">
        <v>0</v>
      </c>
      <c r="BS3880">
        <v>0</v>
      </c>
      <c r="BT3880">
        <v>0</v>
      </c>
      <c r="BU3880">
        <v>3</v>
      </c>
      <c r="BV3880">
        <v>0</v>
      </c>
      <c r="BW3880">
        <v>0</v>
      </c>
      <c r="BX3880">
        <v>2</v>
      </c>
      <c r="BY3880">
        <v>20</v>
      </c>
      <c r="BZ3880">
        <v>1</v>
      </c>
      <c r="CA3880">
        <v>0</v>
      </c>
      <c r="CB3880">
        <v>0</v>
      </c>
      <c r="CC3880">
        <v>23</v>
      </c>
      <c r="CD3880">
        <v>0</v>
      </c>
      <c r="CE3880">
        <v>0</v>
      </c>
      <c r="CF3880">
        <v>4</v>
      </c>
      <c r="CG3880">
        <v>26</v>
      </c>
      <c r="CH3880">
        <v>0</v>
      </c>
      <c r="CI3880">
        <v>0</v>
      </c>
      <c r="CJ3880">
        <v>0</v>
      </c>
      <c r="CK3880">
        <v>30</v>
      </c>
      <c r="CL3880">
        <v>0</v>
      </c>
      <c r="CM3880">
        <v>0</v>
      </c>
      <c r="CN3880">
        <v>3</v>
      </c>
      <c r="CO3880">
        <v>16</v>
      </c>
      <c r="CP3880">
        <v>0</v>
      </c>
      <c r="CQ3880">
        <v>0</v>
      </c>
      <c r="CR3880">
        <v>0</v>
      </c>
      <c r="CS3880">
        <v>19</v>
      </c>
      <c r="CT3880">
        <v>0</v>
      </c>
      <c r="CU3880">
        <v>0</v>
      </c>
      <c r="CV3880">
        <v>0</v>
      </c>
      <c r="CW3880">
        <v>15</v>
      </c>
      <c r="CX3880">
        <v>0</v>
      </c>
      <c r="CY3880">
        <v>0</v>
      </c>
      <c r="CZ3880">
        <v>0</v>
      </c>
      <c r="DA3880">
        <v>15</v>
      </c>
      <c r="DB3880">
        <v>0</v>
      </c>
      <c r="DC3880">
        <v>0</v>
      </c>
      <c r="DD3880">
        <v>7</v>
      </c>
      <c r="DE3880">
        <v>15</v>
      </c>
      <c r="DF3880">
        <v>0</v>
      </c>
      <c r="DG3880">
        <v>0</v>
      </c>
      <c r="DH3880">
        <v>0</v>
      </c>
      <c r="DI3880">
        <v>22</v>
      </c>
      <c r="DJ3880">
        <v>0</v>
      </c>
      <c r="DK3880">
        <v>0</v>
      </c>
      <c r="DL3880">
        <v>2</v>
      </c>
      <c r="DM3880">
        <v>19</v>
      </c>
      <c r="DN3880">
        <v>0</v>
      </c>
      <c r="DO3880">
        <v>0</v>
      </c>
      <c r="DP3880">
        <v>0</v>
      </c>
      <c r="DQ3880">
        <v>21</v>
      </c>
      <c r="DR3880">
        <v>0</v>
      </c>
      <c r="DS3880">
        <v>0</v>
      </c>
      <c r="DT3880">
        <v>28</v>
      </c>
      <c r="DU3880">
        <v>4.6399999999999997</v>
      </c>
      <c r="DV3880">
        <v>20</v>
      </c>
      <c r="DW3880">
        <v>0</v>
      </c>
      <c r="DX3880">
        <v>0</v>
      </c>
      <c r="DY3880" s="4">
        <v>47359</v>
      </c>
      <c r="DZ3880" s="3" t="s">
        <v>11250</v>
      </c>
      <c r="EA3880">
        <v>27</v>
      </c>
      <c r="EB3880">
        <v>0</v>
      </c>
      <c r="EC3880">
        <v>133</v>
      </c>
      <c r="ED3880">
        <v>0</v>
      </c>
      <c r="EE3880">
        <v>27</v>
      </c>
      <c r="EF3880">
        <v>133</v>
      </c>
      <c r="EG3880">
        <v>19</v>
      </c>
      <c r="EH3880">
        <v>1.42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450</v>
      </c>
      <c r="F3881" s="3" t="s">
        <v>1451</v>
      </c>
      <c r="G3881" s="3" t="s">
        <v>1452</v>
      </c>
      <c r="H3881" s="3" t="s">
        <v>1453</v>
      </c>
      <c r="I3881" s="3" t="s">
        <v>114</v>
      </c>
      <c r="J3881" s="3" t="s">
        <v>115</v>
      </c>
      <c r="K3881" s="3" t="s">
        <v>1454</v>
      </c>
      <c r="L3881" s="3" t="s">
        <v>1575</v>
      </c>
      <c r="M3881" s="3" t="s">
        <v>565</v>
      </c>
      <c r="N3881" s="3" t="s">
        <v>603</v>
      </c>
      <c r="O3881">
        <v>5</v>
      </c>
      <c r="P3881" s="3" t="s">
        <v>5464</v>
      </c>
      <c r="Q3881" s="3" t="s">
        <v>5464</v>
      </c>
      <c r="R3881" s="3" t="s">
        <v>5464</v>
      </c>
      <c r="S3881" s="3" t="s">
        <v>1543</v>
      </c>
      <c r="T3881" s="3" t="s">
        <v>3974</v>
      </c>
      <c r="U3881" s="3" t="s">
        <v>627</v>
      </c>
      <c r="V3881" s="3" t="s">
        <v>843</v>
      </c>
      <c r="W3881" s="3" t="s">
        <v>844</v>
      </c>
      <c r="X3881" s="3" t="s">
        <v>844</v>
      </c>
      <c r="Y3881" s="3" t="s">
        <v>571</v>
      </c>
      <c r="Z3881" s="3" t="s">
        <v>6242</v>
      </c>
      <c r="AA3881" s="3" t="s">
        <v>572</v>
      </c>
      <c r="AB3881">
        <v>0</v>
      </c>
      <c r="AC3881">
        <v>0</v>
      </c>
      <c r="AD3881">
        <v>0</v>
      </c>
      <c r="AE3881">
        <v>0</v>
      </c>
      <c r="AF3881">
        <v>30</v>
      </c>
      <c r="AG3881">
        <v>3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35</v>
      </c>
      <c r="DU3881">
        <v>5.375</v>
      </c>
      <c r="DV3881">
        <v>0</v>
      </c>
      <c r="DW3881">
        <v>0</v>
      </c>
      <c r="DX3881">
        <v>0</v>
      </c>
      <c r="DY3881" s="4">
        <v>48121</v>
      </c>
      <c r="DZ3881" s="3" t="s">
        <v>11250</v>
      </c>
      <c r="EA3881">
        <v>35</v>
      </c>
      <c r="EB3881">
        <v>0</v>
      </c>
      <c r="EC3881">
        <v>30</v>
      </c>
      <c r="ED3881">
        <v>0</v>
      </c>
      <c r="EE3881">
        <v>35</v>
      </c>
      <c r="EF3881">
        <v>30</v>
      </c>
      <c r="EG3881">
        <v>30</v>
      </c>
      <c r="EH3881">
        <v>1.17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732</v>
      </c>
      <c r="F3882" s="3" t="s">
        <v>1733</v>
      </c>
      <c r="G3882" s="3" t="s">
        <v>1734</v>
      </c>
      <c r="H3882" s="3" t="s">
        <v>1735</v>
      </c>
      <c r="I3882" s="3" t="s">
        <v>252</v>
      </c>
      <c r="J3882" s="3" t="s">
        <v>253</v>
      </c>
      <c r="K3882" s="3" t="s">
        <v>1591</v>
      </c>
      <c r="L3882" s="3" t="s">
        <v>1592</v>
      </c>
      <c r="M3882" s="3" t="s">
        <v>565</v>
      </c>
      <c r="N3882" s="3" t="s">
        <v>603</v>
      </c>
      <c r="O3882">
        <v>4</v>
      </c>
      <c r="P3882" s="3" t="s">
        <v>5464</v>
      </c>
      <c r="Q3882" s="3" t="s">
        <v>5464</v>
      </c>
      <c r="R3882" s="3" t="s">
        <v>5464</v>
      </c>
      <c r="S3882" s="3" t="s">
        <v>7280</v>
      </c>
      <c r="T3882" s="3" t="s">
        <v>7281</v>
      </c>
      <c r="U3882" s="3" t="s">
        <v>567</v>
      </c>
      <c r="V3882" s="3" t="s">
        <v>568</v>
      </c>
      <c r="W3882" s="3" t="s">
        <v>568</v>
      </c>
      <c r="X3882" s="3" t="s">
        <v>8398</v>
      </c>
      <c r="Y3882" s="3" t="s">
        <v>650</v>
      </c>
      <c r="Z3882" s="3" t="s">
        <v>6243</v>
      </c>
      <c r="AA3882" s="3" t="s">
        <v>572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</v>
      </c>
      <c r="AM3882">
        <v>0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1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1</v>
      </c>
      <c r="DU3882">
        <v>1.41875</v>
      </c>
      <c r="DV3882">
        <v>1</v>
      </c>
      <c r="DW3882">
        <v>0</v>
      </c>
      <c r="DX3882">
        <v>0</v>
      </c>
      <c r="DY3882" s="4">
        <v>46934</v>
      </c>
      <c r="DZ3882" s="3" t="s">
        <v>11250</v>
      </c>
      <c r="EA3882">
        <v>1</v>
      </c>
      <c r="EB3882">
        <v>0</v>
      </c>
      <c r="EC3882">
        <v>2</v>
      </c>
      <c r="ED3882">
        <v>0</v>
      </c>
      <c r="EE3882">
        <v>1</v>
      </c>
      <c r="EF3882">
        <v>2</v>
      </c>
      <c r="EG3882">
        <v>1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450</v>
      </c>
      <c r="F3883" s="3" t="s">
        <v>1451</v>
      </c>
      <c r="G3883" s="3" t="s">
        <v>1452</v>
      </c>
      <c r="H3883" s="3" t="s">
        <v>1453</v>
      </c>
      <c r="I3883" s="3" t="s">
        <v>413</v>
      </c>
      <c r="J3883" s="3" t="s">
        <v>414</v>
      </c>
      <c r="K3883" s="3" t="s">
        <v>1591</v>
      </c>
      <c r="L3883" s="3" t="s">
        <v>1592</v>
      </c>
      <c r="M3883" s="3" t="s">
        <v>565</v>
      </c>
      <c r="N3883" s="3" t="s">
        <v>603</v>
      </c>
      <c r="O3883">
        <v>4</v>
      </c>
      <c r="P3883" s="3" t="s">
        <v>5464</v>
      </c>
      <c r="Q3883" s="3" t="s">
        <v>5464</v>
      </c>
      <c r="R3883" s="3" t="s">
        <v>5464</v>
      </c>
      <c r="S3883" s="3" t="s">
        <v>710</v>
      </c>
      <c r="T3883" s="3" t="s">
        <v>2639</v>
      </c>
      <c r="U3883" s="3" t="s">
        <v>567</v>
      </c>
      <c r="V3883" s="3" t="s">
        <v>568</v>
      </c>
      <c r="W3883" s="3" t="s">
        <v>568</v>
      </c>
      <c r="X3883" s="3" t="s">
        <v>8398</v>
      </c>
      <c r="Y3883" s="3" t="s">
        <v>571</v>
      </c>
      <c r="Z3883" s="3" t="s">
        <v>6242</v>
      </c>
      <c r="AA3883" s="3" t="s">
        <v>572</v>
      </c>
      <c r="AB3883">
        <v>30</v>
      </c>
      <c r="AC3883">
        <v>450</v>
      </c>
      <c r="AD3883">
        <v>0</v>
      </c>
      <c r="AE3883">
        <v>0</v>
      </c>
      <c r="AF3883">
        <v>0</v>
      </c>
      <c r="AG3883">
        <v>480</v>
      </c>
      <c r="AH3883">
        <v>0</v>
      </c>
      <c r="AI3883">
        <v>0</v>
      </c>
      <c r="AJ3883">
        <v>6</v>
      </c>
      <c r="AK3883">
        <v>150</v>
      </c>
      <c r="AL3883">
        <v>0</v>
      </c>
      <c r="AM3883">
        <v>0</v>
      </c>
      <c r="AN3883">
        <v>0</v>
      </c>
      <c r="AO3883">
        <v>156</v>
      </c>
      <c r="AP3883">
        <v>0</v>
      </c>
      <c r="AQ3883">
        <v>0</v>
      </c>
      <c r="AR3883">
        <v>30</v>
      </c>
      <c r="AS3883">
        <v>360</v>
      </c>
      <c r="AT3883">
        <v>0</v>
      </c>
      <c r="AU3883">
        <v>0</v>
      </c>
      <c r="AV3883">
        <v>0</v>
      </c>
      <c r="AW3883">
        <v>390</v>
      </c>
      <c r="AX3883">
        <v>0</v>
      </c>
      <c r="AY3883">
        <v>0</v>
      </c>
      <c r="AZ3883">
        <v>0</v>
      </c>
      <c r="BA3883">
        <v>180</v>
      </c>
      <c r="BB3883">
        <v>0</v>
      </c>
      <c r="BC3883">
        <v>0</v>
      </c>
      <c r="BD3883">
        <v>0</v>
      </c>
      <c r="BE3883">
        <v>180</v>
      </c>
      <c r="BF3883">
        <v>0</v>
      </c>
      <c r="BG3883">
        <v>0</v>
      </c>
      <c r="BH3883">
        <v>0</v>
      </c>
      <c r="BI3883">
        <v>330</v>
      </c>
      <c r="BJ3883">
        <v>0</v>
      </c>
      <c r="BK3883">
        <v>0</v>
      </c>
      <c r="BL3883">
        <v>0</v>
      </c>
      <c r="BM3883">
        <v>330</v>
      </c>
      <c r="BN3883">
        <v>0</v>
      </c>
      <c r="BO3883">
        <v>0</v>
      </c>
      <c r="BP3883">
        <v>0</v>
      </c>
      <c r="BQ3883">
        <v>150</v>
      </c>
      <c r="BR3883">
        <v>0</v>
      </c>
      <c r="BS3883">
        <v>0</v>
      </c>
      <c r="BT3883">
        <v>0</v>
      </c>
      <c r="BU3883">
        <v>150</v>
      </c>
      <c r="BV3883">
        <v>0</v>
      </c>
      <c r="BW3883">
        <v>0</v>
      </c>
      <c r="BX3883">
        <v>0</v>
      </c>
      <c r="BY3883">
        <v>300</v>
      </c>
      <c r="BZ3883">
        <v>0</v>
      </c>
      <c r="CA3883">
        <v>0</v>
      </c>
      <c r="CB3883">
        <v>0</v>
      </c>
      <c r="CC3883">
        <v>300</v>
      </c>
      <c r="CD3883">
        <v>0</v>
      </c>
      <c r="CE3883">
        <v>0</v>
      </c>
      <c r="CF3883">
        <v>0</v>
      </c>
      <c r="CG3883">
        <v>360</v>
      </c>
      <c r="CH3883">
        <v>0</v>
      </c>
      <c r="CI3883">
        <v>0</v>
      </c>
      <c r="CJ3883">
        <v>0</v>
      </c>
      <c r="CK3883">
        <v>360</v>
      </c>
      <c r="CL3883">
        <v>0</v>
      </c>
      <c r="CM3883">
        <v>0</v>
      </c>
      <c r="CN3883">
        <v>30</v>
      </c>
      <c r="CO3883">
        <v>130</v>
      </c>
      <c r="CP3883">
        <v>0</v>
      </c>
      <c r="CQ3883">
        <v>0</v>
      </c>
      <c r="CR3883">
        <v>0</v>
      </c>
      <c r="CS3883">
        <v>160</v>
      </c>
      <c r="CT3883">
        <v>0</v>
      </c>
      <c r="CU3883">
        <v>0</v>
      </c>
      <c r="CV3883">
        <v>30</v>
      </c>
      <c r="CW3883">
        <v>270</v>
      </c>
      <c r="CX3883">
        <v>0</v>
      </c>
      <c r="CY3883">
        <v>0</v>
      </c>
      <c r="CZ3883">
        <v>0</v>
      </c>
      <c r="DA3883">
        <v>300</v>
      </c>
      <c r="DB3883">
        <v>0</v>
      </c>
      <c r="DC3883">
        <v>0</v>
      </c>
      <c r="DD3883">
        <v>48</v>
      </c>
      <c r="DE3883">
        <v>270</v>
      </c>
      <c r="DF3883">
        <v>0</v>
      </c>
      <c r="DG3883">
        <v>0</v>
      </c>
      <c r="DH3883">
        <v>0</v>
      </c>
      <c r="DI3883">
        <v>318</v>
      </c>
      <c r="DJ3883">
        <v>0</v>
      </c>
      <c r="DK3883">
        <v>0</v>
      </c>
      <c r="DL3883">
        <v>0</v>
      </c>
      <c r="DM3883">
        <v>291</v>
      </c>
      <c r="DN3883">
        <v>0</v>
      </c>
      <c r="DO3883">
        <v>0</v>
      </c>
      <c r="DP3883">
        <v>0</v>
      </c>
      <c r="DQ3883">
        <v>291</v>
      </c>
      <c r="DR3883">
        <v>0</v>
      </c>
      <c r="DS3883">
        <v>0</v>
      </c>
      <c r="DT3883">
        <v>611</v>
      </c>
      <c r="DU3883">
        <v>0.14699999999999999</v>
      </c>
      <c r="DV3883">
        <v>0</v>
      </c>
      <c r="DW3883">
        <v>0</v>
      </c>
      <c r="DX3883">
        <v>0</v>
      </c>
      <c r="DY3883" s="4">
        <v>46660</v>
      </c>
      <c r="DZ3883" s="3" t="s">
        <v>11250</v>
      </c>
      <c r="EA3883">
        <v>320</v>
      </c>
      <c r="EB3883">
        <v>0</v>
      </c>
      <c r="EC3883">
        <v>3415</v>
      </c>
      <c r="ED3883">
        <v>0</v>
      </c>
      <c r="EE3883">
        <v>320</v>
      </c>
      <c r="EF3883">
        <v>3415</v>
      </c>
      <c r="EG3883">
        <v>284.58333299999998</v>
      </c>
      <c r="EH3883">
        <v>1.120000000000000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450</v>
      </c>
      <c r="F3884" s="3" t="s">
        <v>1451</v>
      </c>
      <c r="G3884" s="3" t="s">
        <v>1452</v>
      </c>
      <c r="H3884" s="3" t="s">
        <v>1453</v>
      </c>
      <c r="I3884" s="3" t="s">
        <v>170</v>
      </c>
      <c r="J3884" s="3" t="s">
        <v>171</v>
      </c>
      <c r="K3884" s="3" t="s">
        <v>1454</v>
      </c>
      <c r="L3884" s="3" t="s">
        <v>1455</v>
      </c>
      <c r="M3884" s="3" t="s">
        <v>565</v>
      </c>
      <c r="N3884" s="3" t="s">
        <v>603</v>
      </c>
      <c r="O3884">
        <v>5</v>
      </c>
      <c r="P3884" s="3" t="s">
        <v>5464</v>
      </c>
      <c r="Q3884" s="3" t="s">
        <v>5464</v>
      </c>
      <c r="R3884" s="3" t="s">
        <v>5464</v>
      </c>
      <c r="S3884" s="3" t="s">
        <v>659</v>
      </c>
      <c r="T3884" s="3" t="s">
        <v>3245</v>
      </c>
      <c r="U3884" s="3" t="s">
        <v>567</v>
      </c>
      <c r="V3884" s="3" t="s">
        <v>568</v>
      </c>
      <c r="W3884" s="3" t="s">
        <v>568</v>
      </c>
      <c r="X3884" s="3" t="s">
        <v>8398</v>
      </c>
      <c r="Y3884" s="3" t="s">
        <v>571</v>
      </c>
      <c r="Z3884" s="3" t="s">
        <v>583</v>
      </c>
      <c r="AA3884" s="3" t="s">
        <v>572</v>
      </c>
      <c r="AB3884">
        <v>0</v>
      </c>
      <c r="AC3884">
        <v>60</v>
      </c>
      <c r="AD3884">
        <v>0</v>
      </c>
      <c r="AE3884">
        <v>0</v>
      </c>
      <c r="AF3884">
        <v>0</v>
      </c>
      <c r="AG3884">
        <v>60</v>
      </c>
      <c r="AH3884">
        <v>0</v>
      </c>
      <c r="AI3884">
        <v>0</v>
      </c>
      <c r="AJ3884">
        <v>20</v>
      </c>
      <c r="AK3884">
        <v>120</v>
      </c>
      <c r="AL3884">
        <v>0</v>
      </c>
      <c r="AM3884">
        <v>0</v>
      </c>
      <c r="AN3884">
        <v>0</v>
      </c>
      <c r="AO3884">
        <v>140</v>
      </c>
      <c r="AP3884">
        <v>0</v>
      </c>
      <c r="AQ3884">
        <v>0</v>
      </c>
      <c r="AR3884">
        <v>80</v>
      </c>
      <c r="AS3884">
        <v>210</v>
      </c>
      <c r="AT3884">
        <v>0</v>
      </c>
      <c r="AU3884">
        <v>0</v>
      </c>
      <c r="AV3884">
        <v>0</v>
      </c>
      <c r="AW3884">
        <v>290</v>
      </c>
      <c r="AX3884">
        <v>0</v>
      </c>
      <c r="AY3884">
        <v>0</v>
      </c>
      <c r="AZ3884">
        <v>0</v>
      </c>
      <c r="BA3884">
        <v>65</v>
      </c>
      <c r="BB3884">
        <v>0</v>
      </c>
      <c r="BC3884">
        <v>0</v>
      </c>
      <c r="BD3884">
        <v>0</v>
      </c>
      <c r="BE3884">
        <v>65</v>
      </c>
      <c r="BF3884">
        <v>0</v>
      </c>
      <c r="BG3884">
        <v>0</v>
      </c>
      <c r="BH3884">
        <v>20</v>
      </c>
      <c r="BI3884">
        <v>180</v>
      </c>
      <c r="BJ3884">
        <v>0</v>
      </c>
      <c r="BK3884">
        <v>0</v>
      </c>
      <c r="BL3884">
        <v>0</v>
      </c>
      <c r="BM3884">
        <v>200</v>
      </c>
      <c r="BN3884">
        <v>0</v>
      </c>
      <c r="BO3884">
        <v>0</v>
      </c>
      <c r="BP3884">
        <v>0</v>
      </c>
      <c r="BQ3884">
        <v>235</v>
      </c>
      <c r="BR3884">
        <v>0</v>
      </c>
      <c r="BS3884">
        <v>0</v>
      </c>
      <c r="BT3884">
        <v>0</v>
      </c>
      <c r="BU3884">
        <v>235</v>
      </c>
      <c r="BV3884">
        <v>0</v>
      </c>
      <c r="BW3884">
        <v>0</v>
      </c>
      <c r="BX3884">
        <v>30</v>
      </c>
      <c r="BY3884">
        <v>130</v>
      </c>
      <c r="BZ3884">
        <v>0</v>
      </c>
      <c r="CA3884">
        <v>0</v>
      </c>
      <c r="CB3884">
        <v>0</v>
      </c>
      <c r="CC3884">
        <v>160</v>
      </c>
      <c r="CD3884">
        <v>0</v>
      </c>
      <c r="CE3884">
        <v>0</v>
      </c>
      <c r="CF3884">
        <v>80</v>
      </c>
      <c r="CG3884">
        <v>150</v>
      </c>
      <c r="CH3884">
        <v>0</v>
      </c>
      <c r="CI3884">
        <v>0</v>
      </c>
      <c r="CJ3884">
        <v>0</v>
      </c>
      <c r="CK3884">
        <v>230</v>
      </c>
      <c r="CL3884">
        <v>0</v>
      </c>
      <c r="CM3884">
        <v>0</v>
      </c>
      <c r="CN3884">
        <v>10</v>
      </c>
      <c r="CO3884">
        <v>90</v>
      </c>
      <c r="CP3884">
        <v>0</v>
      </c>
      <c r="CQ3884">
        <v>0</v>
      </c>
      <c r="CR3884">
        <v>0</v>
      </c>
      <c r="CS3884">
        <v>100</v>
      </c>
      <c r="CT3884">
        <v>0</v>
      </c>
      <c r="CU3884">
        <v>0</v>
      </c>
      <c r="CV3884">
        <v>0</v>
      </c>
      <c r="CW3884">
        <v>230</v>
      </c>
      <c r="CX3884">
        <v>0</v>
      </c>
      <c r="CY3884">
        <v>0</v>
      </c>
      <c r="CZ3884">
        <v>0</v>
      </c>
      <c r="DA3884">
        <v>230</v>
      </c>
      <c r="DB3884">
        <v>0</v>
      </c>
      <c r="DC3884">
        <v>0</v>
      </c>
      <c r="DD3884">
        <v>30</v>
      </c>
      <c r="DE3884">
        <v>160</v>
      </c>
      <c r="DF3884">
        <v>0</v>
      </c>
      <c r="DG3884">
        <v>0</v>
      </c>
      <c r="DH3884">
        <v>0</v>
      </c>
      <c r="DI3884">
        <v>190</v>
      </c>
      <c r="DJ3884">
        <v>0</v>
      </c>
      <c r="DK3884">
        <v>0</v>
      </c>
      <c r="DL3884">
        <v>0</v>
      </c>
      <c r="DM3884">
        <v>150</v>
      </c>
      <c r="DN3884">
        <v>0</v>
      </c>
      <c r="DO3884">
        <v>0</v>
      </c>
      <c r="DP3884">
        <v>0</v>
      </c>
      <c r="DQ3884">
        <v>150</v>
      </c>
      <c r="DR3884">
        <v>0</v>
      </c>
      <c r="DS3884">
        <v>0</v>
      </c>
      <c r="DT3884">
        <v>455</v>
      </c>
      <c r="DU3884">
        <v>0.32205800000000001</v>
      </c>
      <c r="DV3884">
        <v>0</v>
      </c>
      <c r="DW3884">
        <v>0</v>
      </c>
      <c r="DX3884">
        <v>0</v>
      </c>
      <c r="DY3884" s="4">
        <v>46477</v>
      </c>
      <c r="DZ3884" s="3" t="s">
        <v>11250</v>
      </c>
      <c r="EA3884">
        <v>305</v>
      </c>
      <c r="EB3884">
        <v>0</v>
      </c>
      <c r="EC3884">
        <v>2050</v>
      </c>
      <c r="ED3884">
        <v>0</v>
      </c>
      <c r="EE3884">
        <v>305</v>
      </c>
      <c r="EF3884">
        <v>2050</v>
      </c>
      <c r="EG3884">
        <v>170.83333300000001</v>
      </c>
      <c r="EH3884">
        <v>1.79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450</v>
      </c>
      <c r="F3885" s="3" t="s">
        <v>1451</v>
      </c>
      <c r="G3885" s="3" t="s">
        <v>1452</v>
      </c>
      <c r="H3885" s="3" t="s">
        <v>1453</v>
      </c>
      <c r="I3885" s="3" t="s">
        <v>176</v>
      </c>
      <c r="J3885" s="3" t="s">
        <v>177</v>
      </c>
      <c r="K3885" s="3" t="s">
        <v>1454</v>
      </c>
      <c r="L3885" s="3" t="s">
        <v>1455</v>
      </c>
      <c r="M3885" s="3" t="s">
        <v>565</v>
      </c>
      <c r="N3885" s="3" t="s">
        <v>603</v>
      </c>
      <c r="O3885">
        <v>5</v>
      </c>
      <c r="P3885" s="3" t="s">
        <v>5464</v>
      </c>
      <c r="Q3885" s="3" t="s">
        <v>5464</v>
      </c>
      <c r="R3885" s="3" t="s">
        <v>5464</v>
      </c>
      <c r="S3885" s="3" t="s">
        <v>964</v>
      </c>
      <c r="T3885" s="3" t="s">
        <v>4489</v>
      </c>
      <c r="U3885" s="3" t="s">
        <v>580</v>
      </c>
      <c r="V3885" s="3" t="s">
        <v>568</v>
      </c>
      <c r="W3885" s="3" t="s">
        <v>8399</v>
      </c>
      <c r="X3885" s="3" t="s">
        <v>8400</v>
      </c>
      <c r="Y3885" s="3" t="s">
        <v>571</v>
      </c>
      <c r="Z3885" s="3" t="s">
        <v>6243</v>
      </c>
      <c r="AA3885" s="3" t="s">
        <v>572</v>
      </c>
      <c r="AB3885">
        <v>0</v>
      </c>
      <c r="AC3885">
        <v>0</v>
      </c>
      <c r="AD3885">
        <v>19</v>
      </c>
      <c r="AE3885">
        <v>0</v>
      </c>
      <c r="AF3885">
        <v>0</v>
      </c>
      <c r="AG3885">
        <v>19</v>
      </c>
      <c r="AH3885">
        <v>0</v>
      </c>
      <c r="AI3885">
        <v>0</v>
      </c>
      <c r="AJ3885">
        <v>0</v>
      </c>
      <c r="AK3885">
        <v>0</v>
      </c>
      <c r="AL3885">
        <v>17</v>
      </c>
      <c r="AM3885">
        <v>0</v>
      </c>
      <c r="AN3885">
        <v>0</v>
      </c>
      <c r="AO3885">
        <v>17</v>
      </c>
      <c r="AP3885">
        <v>0</v>
      </c>
      <c r="AQ3885">
        <v>0</v>
      </c>
      <c r="AR3885">
        <v>0</v>
      </c>
      <c r="AS3885">
        <v>0</v>
      </c>
      <c r="AT3885">
        <v>25</v>
      </c>
      <c r="AU3885">
        <v>0</v>
      </c>
      <c r="AV3885">
        <v>0</v>
      </c>
      <c r="AW3885">
        <v>25</v>
      </c>
      <c r="AX3885">
        <v>0</v>
      </c>
      <c r="AY3885">
        <v>0</v>
      </c>
      <c r="AZ3885">
        <v>0</v>
      </c>
      <c r="BA3885">
        <v>0</v>
      </c>
      <c r="BB3885">
        <v>12</v>
      </c>
      <c r="BC3885">
        <v>0</v>
      </c>
      <c r="BD3885">
        <v>0</v>
      </c>
      <c r="BE3885">
        <v>12</v>
      </c>
      <c r="BF3885">
        <v>0</v>
      </c>
      <c r="BG3885">
        <v>0</v>
      </c>
      <c r="BH3885">
        <v>0</v>
      </c>
      <c r="BI3885">
        <v>0</v>
      </c>
      <c r="BJ3885">
        <v>23</v>
      </c>
      <c r="BK3885">
        <v>0</v>
      </c>
      <c r="BL3885">
        <v>0</v>
      </c>
      <c r="BM3885">
        <v>23</v>
      </c>
      <c r="BN3885">
        <v>0</v>
      </c>
      <c r="BO3885">
        <v>0</v>
      </c>
      <c r="BP3885">
        <v>0</v>
      </c>
      <c r="BQ3885">
        <v>0</v>
      </c>
      <c r="BR3885">
        <v>21</v>
      </c>
      <c r="BS3885">
        <v>0</v>
      </c>
      <c r="BT3885">
        <v>0</v>
      </c>
      <c r="BU3885">
        <v>21</v>
      </c>
      <c r="BV3885">
        <v>0</v>
      </c>
      <c r="BW3885">
        <v>0</v>
      </c>
      <c r="BX3885">
        <v>0</v>
      </c>
      <c r="BY3885">
        <v>0</v>
      </c>
      <c r="BZ3885">
        <v>23</v>
      </c>
      <c r="CA3885">
        <v>0</v>
      </c>
      <c r="CB3885">
        <v>0</v>
      </c>
      <c r="CC3885">
        <v>23</v>
      </c>
      <c r="CD3885">
        <v>0</v>
      </c>
      <c r="CE3885">
        <v>0</v>
      </c>
      <c r="CF3885">
        <v>0</v>
      </c>
      <c r="CG3885">
        <v>0</v>
      </c>
      <c r="CH3885">
        <v>18</v>
      </c>
      <c r="CI3885">
        <v>0</v>
      </c>
      <c r="CJ3885">
        <v>0</v>
      </c>
      <c r="CK3885">
        <v>18</v>
      </c>
      <c r="CL3885">
        <v>0</v>
      </c>
      <c r="CM3885">
        <v>0</v>
      </c>
      <c r="CN3885">
        <v>0</v>
      </c>
      <c r="CO3885">
        <v>0</v>
      </c>
      <c r="CP3885">
        <v>21</v>
      </c>
      <c r="CQ3885">
        <v>0</v>
      </c>
      <c r="CR3885">
        <v>0</v>
      </c>
      <c r="CS3885">
        <v>21</v>
      </c>
      <c r="CT3885">
        <v>0</v>
      </c>
      <c r="CU3885">
        <v>0</v>
      </c>
      <c r="CV3885">
        <v>0</v>
      </c>
      <c r="CW3885">
        <v>0</v>
      </c>
      <c r="CX3885">
        <v>15</v>
      </c>
      <c r="CY3885">
        <v>0</v>
      </c>
      <c r="CZ3885">
        <v>0</v>
      </c>
      <c r="DA3885">
        <v>15</v>
      </c>
      <c r="DB3885">
        <v>0</v>
      </c>
      <c r="DC3885">
        <v>0</v>
      </c>
      <c r="DD3885">
        <v>0</v>
      </c>
      <c r="DE3885">
        <v>0</v>
      </c>
      <c r="DF3885">
        <v>21</v>
      </c>
      <c r="DG3885">
        <v>0</v>
      </c>
      <c r="DH3885">
        <v>0</v>
      </c>
      <c r="DI3885">
        <v>21</v>
      </c>
      <c r="DJ3885">
        <v>0</v>
      </c>
      <c r="DK3885">
        <v>0</v>
      </c>
      <c r="DL3885">
        <v>0</v>
      </c>
      <c r="DM3885">
        <v>0</v>
      </c>
      <c r="DN3885">
        <v>14</v>
      </c>
      <c r="DO3885">
        <v>0</v>
      </c>
      <c r="DP3885">
        <v>0</v>
      </c>
      <c r="DQ3885">
        <v>14</v>
      </c>
      <c r="DR3885">
        <v>0</v>
      </c>
      <c r="DS3885">
        <v>0</v>
      </c>
      <c r="DT3885">
        <v>30</v>
      </c>
      <c r="DU3885">
        <v>25.837271000000001</v>
      </c>
      <c r="DV3885">
        <v>0</v>
      </c>
      <c r="DW3885">
        <v>0</v>
      </c>
      <c r="DX3885">
        <v>0</v>
      </c>
      <c r="DY3885" s="4">
        <v>46326</v>
      </c>
      <c r="DZ3885" s="3" t="s">
        <v>11250</v>
      </c>
      <c r="EA3885">
        <v>16</v>
      </c>
      <c r="EB3885">
        <v>0</v>
      </c>
      <c r="EC3885">
        <v>229</v>
      </c>
      <c r="ED3885">
        <v>0</v>
      </c>
      <c r="EE3885">
        <v>16</v>
      </c>
      <c r="EF3885">
        <v>229</v>
      </c>
      <c r="EG3885">
        <v>19.083333</v>
      </c>
      <c r="EH3885">
        <v>0.84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450</v>
      </c>
      <c r="F3886" s="3" t="s">
        <v>1451</v>
      </c>
      <c r="G3886" s="3" t="s">
        <v>1452</v>
      </c>
      <c r="H3886" s="3" t="s">
        <v>1453</v>
      </c>
      <c r="I3886" s="3" t="s">
        <v>92</v>
      </c>
      <c r="J3886" s="3" t="s">
        <v>93</v>
      </c>
      <c r="K3886" s="3" t="s">
        <v>1454</v>
      </c>
      <c r="L3886" s="3" t="s">
        <v>1575</v>
      </c>
      <c r="M3886" s="3" t="s">
        <v>565</v>
      </c>
      <c r="N3886" s="3" t="s">
        <v>603</v>
      </c>
      <c r="O3886">
        <v>5</v>
      </c>
      <c r="P3886" s="3" t="s">
        <v>5464</v>
      </c>
      <c r="Q3886" s="3" t="s">
        <v>5464</v>
      </c>
      <c r="R3886" s="3" t="s">
        <v>5464</v>
      </c>
      <c r="S3886" s="3" t="s">
        <v>888</v>
      </c>
      <c r="T3886" s="3" t="s">
        <v>2815</v>
      </c>
      <c r="U3886" s="3" t="s">
        <v>627</v>
      </c>
      <c r="V3886" s="3" t="s">
        <v>843</v>
      </c>
      <c r="W3886" s="3" t="s">
        <v>844</v>
      </c>
      <c r="X3886" s="3" t="s">
        <v>844</v>
      </c>
      <c r="Y3886" s="3" t="s">
        <v>571</v>
      </c>
      <c r="Z3886" s="3" t="s">
        <v>6242</v>
      </c>
      <c r="AA3886" s="3" t="s">
        <v>57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20</v>
      </c>
      <c r="BC3886">
        <v>0</v>
      </c>
      <c r="BD3886">
        <v>0</v>
      </c>
      <c r="BE3886">
        <v>2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0</v>
      </c>
      <c r="CX3886">
        <v>20</v>
      </c>
      <c r="CY3886">
        <v>0</v>
      </c>
      <c r="CZ3886">
        <v>0</v>
      </c>
      <c r="DA3886">
        <v>3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35</v>
      </c>
      <c r="DU3886">
        <v>1.09375</v>
      </c>
      <c r="DV3886">
        <v>10</v>
      </c>
      <c r="DW3886">
        <v>0</v>
      </c>
      <c r="DX3886">
        <v>0</v>
      </c>
      <c r="DY3886" s="4">
        <v>47483</v>
      </c>
      <c r="DZ3886" s="3" t="s">
        <v>11250</v>
      </c>
      <c r="EA3886">
        <v>45</v>
      </c>
      <c r="EB3886">
        <v>0</v>
      </c>
      <c r="EC3886">
        <v>50</v>
      </c>
      <c r="ED3886">
        <v>0</v>
      </c>
      <c r="EE3886">
        <v>45</v>
      </c>
      <c r="EF3886">
        <v>50</v>
      </c>
      <c r="EG3886">
        <v>25</v>
      </c>
      <c r="EH3886">
        <v>1.8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450</v>
      </c>
      <c r="F3887" s="3" t="s">
        <v>1451</v>
      </c>
      <c r="G3887" s="3" t="s">
        <v>1452</v>
      </c>
      <c r="H3887" s="3" t="s">
        <v>1453</v>
      </c>
      <c r="I3887" s="3" t="s">
        <v>41</v>
      </c>
      <c r="J3887" s="3" t="s">
        <v>4525</v>
      </c>
      <c r="K3887" s="3" t="s">
        <v>1591</v>
      </c>
      <c r="L3887" s="3" t="s">
        <v>1592</v>
      </c>
      <c r="M3887" s="3" t="s">
        <v>565</v>
      </c>
      <c r="N3887" s="3" t="s">
        <v>603</v>
      </c>
      <c r="O3887">
        <v>5</v>
      </c>
      <c r="P3887" s="3" t="s">
        <v>5464</v>
      </c>
      <c r="Q3887" s="3" t="s">
        <v>5464</v>
      </c>
      <c r="R3887" s="3" t="s">
        <v>5464</v>
      </c>
      <c r="S3887" s="3" t="s">
        <v>719</v>
      </c>
      <c r="T3887" s="3" t="s">
        <v>2653</v>
      </c>
      <c r="U3887" s="3" t="s">
        <v>567</v>
      </c>
      <c r="V3887" s="3" t="s">
        <v>568</v>
      </c>
      <c r="W3887" s="3" t="s">
        <v>568</v>
      </c>
      <c r="X3887" s="3" t="s">
        <v>8398</v>
      </c>
      <c r="Y3887" s="3" t="s">
        <v>571</v>
      </c>
      <c r="Z3887" s="3" t="s">
        <v>6242</v>
      </c>
      <c r="AA3887" s="3" t="s">
        <v>572</v>
      </c>
      <c r="AB3887">
        <v>0</v>
      </c>
      <c r="AC3887">
        <v>90</v>
      </c>
      <c r="AD3887">
        <v>0</v>
      </c>
      <c r="AE3887">
        <v>0</v>
      </c>
      <c r="AF3887">
        <v>0</v>
      </c>
      <c r="AG3887">
        <v>90</v>
      </c>
      <c r="AH3887">
        <v>0</v>
      </c>
      <c r="AI3887">
        <v>0</v>
      </c>
      <c r="AJ3887">
        <v>0</v>
      </c>
      <c r="AK3887">
        <v>120</v>
      </c>
      <c r="AL3887">
        <v>0</v>
      </c>
      <c r="AM3887">
        <v>0</v>
      </c>
      <c r="AN3887">
        <v>0</v>
      </c>
      <c r="AO3887">
        <v>120</v>
      </c>
      <c r="AP3887">
        <v>0</v>
      </c>
      <c r="AQ3887">
        <v>0</v>
      </c>
      <c r="AR3887">
        <v>0</v>
      </c>
      <c r="AS3887">
        <v>240</v>
      </c>
      <c r="AT3887">
        <v>0</v>
      </c>
      <c r="AU3887">
        <v>0</v>
      </c>
      <c r="AV3887">
        <v>0</v>
      </c>
      <c r="AW3887">
        <v>240</v>
      </c>
      <c r="AX3887">
        <v>0</v>
      </c>
      <c r="AY3887">
        <v>0</v>
      </c>
      <c r="AZ3887">
        <v>10</v>
      </c>
      <c r="BA3887">
        <v>120</v>
      </c>
      <c r="BB3887">
        <v>0</v>
      </c>
      <c r="BC3887">
        <v>0</v>
      </c>
      <c r="BD3887">
        <v>0</v>
      </c>
      <c r="BE3887">
        <v>130</v>
      </c>
      <c r="BF3887">
        <v>0</v>
      </c>
      <c r="BG3887">
        <v>0</v>
      </c>
      <c r="BH3887">
        <v>0</v>
      </c>
      <c r="BI3887">
        <v>240</v>
      </c>
      <c r="BJ3887">
        <v>0</v>
      </c>
      <c r="BK3887">
        <v>0</v>
      </c>
      <c r="BL3887">
        <v>0</v>
      </c>
      <c r="BM3887">
        <v>240</v>
      </c>
      <c r="BN3887">
        <v>0</v>
      </c>
      <c r="BO3887">
        <v>0</v>
      </c>
      <c r="BP3887">
        <v>0</v>
      </c>
      <c r="BQ3887">
        <v>205</v>
      </c>
      <c r="BR3887">
        <v>0</v>
      </c>
      <c r="BS3887">
        <v>0</v>
      </c>
      <c r="BT3887">
        <v>0</v>
      </c>
      <c r="BU3887">
        <v>205</v>
      </c>
      <c r="BV3887">
        <v>0</v>
      </c>
      <c r="BW3887">
        <v>0</v>
      </c>
      <c r="BX3887">
        <v>0</v>
      </c>
      <c r="BY3887">
        <v>270</v>
      </c>
      <c r="BZ3887">
        <v>0</v>
      </c>
      <c r="CA3887">
        <v>0</v>
      </c>
      <c r="CB3887">
        <v>0</v>
      </c>
      <c r="CC3887">
        <v>270</v>
      </c>
      <c r="CD3887">
        <v>0</v>
      </c>
      <c r="CE3887">
        <v>0</v>
      </c>
      <c r="CF3887">
        <v>0</v>
      </c>
      <c r="CG3887">
        <v>30</v>
      </c>
      <c r="CH3887">
        <v>0</v>
      </c>
      <c r="CI3887">
        <v>0</v>
      </c>
      <c r="CJ3887">
        <v>0</v>
      </c>
      <c r="CK3887">
        <v>30</v>
      </c>
      <c r="CL3887">
        <v>0</v>
      </c>
      <c r="CM3887">
        <v>0</v>
      </c>
      <c r="CN3887">
        <v>0</v>
      </c>
      <c r="CO3887">
        <v>240</v>
      </c>
      <c r="CP3887">
        <v>0</v>
      </c>
      <c r="CQ3887">
        <v>0</v>
      </c>
      <c r="CR3887">
        <v>0</v>
      </c>
      <c r="CS3887">
        <v>240</v>
      </c>
      <c r="CT3887">
        <v>0</v>
      </c>
      <c r="CU3887">
        <v>0</v>
      </c>
      <c r="CV3887">
        <v>0</v>
      </c>
      <c r="CW3887">
        <v>180</v>
      </c>
      <c r="CX3887">
        <v>0</v>
      </c>
      <c r="CY3887">
        <v>0</v>
      </c>
      <c r="CZ3887">
        <v>0</v>
      </c>
      <c r="DA3887">
        <v>180</v>
      </c>
      <c r="DB3887">
        <v>0</v>
      </c>
      <c r="DC3887">
        <v>0</v>
      </c>
      <c r="DD3887">
        <v>30</v>
      </c>
      <c r="DE3887">
        <v>360</v>
      </c>
      <c r="DF3887">
        <v>0</v>
      </c>
      <c r="DG3887">
        <v>0</v>
      </c>
      <c r="DH3887">
        <v>0</v>
      </c>
      <c r="DI3887">
        <v>390</v>
      </c>
      <c r="DJ3887">
        <v>0</v>
      </c>
      <c r="DK3887">
        <v>0</v>
      </c>
      <c r="DL3887">
        <v>30</v>
      </c>
      <c r="DM3887">
        <v>180</v>
      </c>
      <c r="DN3887">
        <v>0</v>
      </c>
      <c r="DO3887">
        <v>0</v>
      </c>
      <c r="DP3887">
        <v>0</v>
      </c>
      <c r="DQ3887">
        <v>210</v>
      </c>
      <c r="DR3887">
        <v>0</v>
      </c>
      <c r="DS3887">
        <v>0</v>
      </c>
      <c r="DT3887">
        <v>290</v>
      </c>
      <c r="DU3887">
        <v>0.11033900000000001</v>
      </c>
      <c r="DV3887">
        <v>300</v>
      </c>
      <c r="DW3887">
        <v>0</v>
      </c>
      <c r="DX3887">
        <v>0</v>
      </c>
      <c r="DY3887" s="4">
        <v>46418</v>
      </c>
      <c r="DZ3887" s="3" t="s">
        <v>11250</v>
      </c>
      <c r="EA3887">
        <v>380</v>
      </c>
      <c r="EB3887">
        <v>0</v>
      </c>
      <c r="EC3887">
        <v>2345</v>
      </c>
      <c r="ED3887">
        <v>0</v>
      </c>
      <c r="EE3887">
        <v>380</v>
      </c>
      <c r="EF3887">
        <v>2345</v>
      </c>
      <c r="EG3887">
        <v>195.41666699999999</v>
      </c>
      <c r="EH3887">
        <v>1.94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450</v>
      </c>
      <c r="F3888" s="3" t="s">
        <v>1451</v>
      </c>
      <c r="G3888" s="3" t="s">
        <v>1452</v>
      </c>
      <c r="H3888" s="3" t="s">
        <v>1453</v>
      </c>
      <c r="I3888" s="3" t="s">
        <v>110</v>
      </c>
      <c r="J3888" s="3" t="s">
        <v>111</v>
      </c>
      <c r="K3888" s="3" t="s">
        <v>1454</v>
      </c>
      <c r="L3888" s="3" t="s">
        <v>1575</v>
      </c>
      <c r="M3888" s="3" t="s">
        <v>565</v>
      </c>
      <c r="N3888" s="3" t="s">
        <v>603</v>
      </c>
      <c r="O3888">
        <v>5</v>
      </c>
      <c r="P3888" s="3" t="s">
        <v>5464</v>
      </c>
      <c r="Q3888" s="3" t="s">
        <v>5464</v>
      </c>
      <c r="R3888" s="3" t="s">
        <v>5464</v>
      </c>
      <c r="S3888" s="3" t="s">
        <v>763</v>
      </c>
      <c r="T3888" s="3" t="s">
        <v>2695</v>
      </c>
      <c r="U3888" s="3" t="s">
        <v>567</v>
      </c>
      <c r="V3888" s="3" t="s">
        <v>568</v>
      </c>
      <c r="W3888" s="3" t="s">
        <v>8407</v>
      </c>
      <c r="X3888" s="3" t="s">
        <v>8408</v>
      </c>
      <c r="Y3888" s="3" t="s">
        <v>571</v>
      </c>
      <c r="Z3888" s="3" t="s">
        <v>6242</v>
      </c>
      <c r="AA3888" s="3" t="s">
        <v>572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112</v>
      </c>
      <c r="AM3888">
        <v>0</v>
      </c>
      <c r="AN3888">
        <v>0</v>
      </c>
      <c r="AO3888">
        <v>112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483</v>
      </c>
      <c r="BC3888">
        <v>0</v>
      </c>
      <c r="BD3888">
        <v>0</v>
      </c>
      <c r="BE3888">
        <v>483</v>
      </c>
      <c r="BF3888">
        <v>0</v>
      </c>
      <c r="BG3888">
        <v>0</v>
      </c>
      <c r="BH3888">
        <v>0</v>
      </c>
      <c r="BI3888">
        <v>0</v>
      </c>
      <c r="BJ3888">
        <v>343</v>
      </c>
      <c r="BK3888">
        <v>0</v>
      </c>
      <c r="BL3888">
        <v>0</v>
      </c>
      <c r="BM3888">
        <v>343</v>
      </c>
      <c r="BN3888">
        <v>0</v>
      </c>
      <c r="BO3888">
        <v>0</v>
      </c>
      <c r="BP3888">
        <v>0</v>
      </c>
      <c r="BQ3888">
        <v>0</v>
      </c>
      <c r="BR3888">
        <v>100</v>
      </c>
      <c r="BS3888">
        <v>0</v>
      </c>
      <c r="BT3888">
        <v>0</v>
      </c>
      <c r="BU3888">
        <v>10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100</v>
      </c>
      <c r="CQ3888">
        <v>0</v>
      </c>
      <c r="CR3888">
        <v>0</v>
      </c>
      <c r="CS3888">
        <v>100</v>
      </c>
      <c r="CT3888">
        <v>0</v>
      </c>
      <c r="CU3888">
        <v>0</v>
      </c>
      <c r="CV3888">
        <v>0</v>
      </c>
      <c r="CW3888">
        <v>0</v>
      </c>
      <c r="CX3888">
        <v>205</v>
      </c>
      <c r="CY3888">
        <v>0</v>
      </c>
      <c r="CZ3888">
        <v>0</v>
      </c>
      <c r="DA3888">
        <v>205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136</v>
      </c>
      <c r="DO3888">
        <v>0</v>
      </c>
      <c r="DP3888">
        <v>0</v>
      </c>
      <c r="DQ3888">
        <v>136</v>
      </c>
      <c r="DR3888">
        <v>0</v>
      </c>
      <c r="DS3888">
        <v>0</v>
      </c>
      <c r="DT3888">
        <v>136</v>
      </c>
      <c r="DU3888">
        <v>6.25E-2</v>
      </c>
      <c r="DV3888">
        <v>100</v>
      </c>
      <c r="DW3888">
        <v>0</v>
      </c>
      <c r="DX3888">
        <v>0</v>
      </c>
      <c r="DY3888" s="4">
        <v>46142</v>
      </c>
      <c r="DZ3888" s="3" t="s">
        <v>11250</v>
      </c>
      <c r="EA3888">
        <v>100</v>
      </c>
      <c r="EB3888">
        <v>0</v>
      </c>
      <c r="EC3888">
        <v>1479</v>
      </c>
      <c r="ED3888">
        <v>0</v>
      </c>
      <c r="EE3888">
        <v>100</v>
      </c>
      <c r="EF3888">
        <v>1479</v>
      </c>
      <c r="EG3888">
        <v>211.28571400000001</v>
      </c>
      <c r="EH3888">
        <v>0.47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732</v>
      </c>
      <c r="F3889" s="3" t="s">
        <v>1733</v>
      </c>
      <c r="G3889" s="3" t="s">
        <v>1734</v>
      </c>
      <c r="H3889" s="3" t="s">
        <v>1735</v>
      </c>
      <c r="I3889" s="3" t="s">
        <v>487</v>
      </c>
      <c r="J3889" s="3" t="s">
        <v>488</v>
      </c>
      <c r="K3889" s="3" t="s">
        <v>1591</v>
      </c>
      <c r="L3889" s="3" t="s">
        <v>1592</v>
      </c>
      <c r="M3889" s="3" t="s">
        <v>565</v>
      </c>
      <c r="N3889" s="3" t="s">
        <v>603</v>
      </c>
      <c r="O3889">
        <v>4</v>
      </c>
      <c r="P3889" s="3" t="s">
        <v>5464</v>
      </c>
      <c r="Q3889" s="3" t="s">
        <v>5464</v>
      </c>
      <c r="R3889" s="3" t="s">
        <v>5464</v>
      </c>
      <c r="S3889" s="3" t="s">
        <v>5524</v>
      </c>
      <c r="T3889" s="3" t="s">
        <v>8016</v>
      </c>
      <c r="U3889" s="3" t="s">
        <v>628</v>
      </c>
      <c r="V3889" s="3" t="s">
        <v>568</v>
      </c>
      <c r="W3889" s="3" t="s">
        <v>8403</v>
      </c>
      <c r="X3889" s="3" t="s">
        <v>8404</v>
      </c>
      <c r="Y3889" s="3" t="s">
        <v>571</v>
      </c>
      <c r="Z3889" s="3" t="s">
        <v>6242</v>
      </c>
      <c r="AA3889" s="3" t="s">
        <v>572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1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6.2374999999999998</v>
      </c>
      <c r="DV3889">
        <v>0</v>
      </c>
      <c r="DW3889">
        <v>0</v>
      </c>
      <c r="DX3889">
        <v>0</v>
      </c>
      <c r="DY3889" s="4">
        <v>46934</v>
      </c>
      <c r="DZ3889" s="3" t="s">
        <v>11250</v>
      </c>
      <c r="EA3889">
        <v>1</v>
      </c>
      <c r="EB3889">
        <v>0</v>
      </c>
      <c r="EC3889">
        <v>1</v>
      </c>
      <c r="ED3889">
        <v>0</v>
      </c>
      <c r="EE3889">
        <v>1</v>
      </c>
      <c r="EF3889">
        <v>1</v>
      </c>
      <c r="EG3889">
        <v>1</v>
      </c>
      <c r="EH3889">
        <v>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450</v>
      </c>
      <c r="F3890" s="3" t="s">
        <v>1451</v>
      </c>
      <c r="G3890" s="3" t="s">
        <v>1452</v>
      </c>
      <c r="H3890" s="3" t="s">
        <v>1453</v>
      </c>
      <c r="I3890" s="3" t="s">
        <v>94</v>
      </c>
      <c r="J3890" s="3" t="s">
        <v>95</v>
      </c>
      <c r="K3890" s="3" t="s">
        <v>1454</v>
      </c>
      <c r="L3890" s="3" t="s">
        <v>1455</v>
      </c>
      <c r="M3890" s="3" t="s">
        <v>565</v>
      </c>
      <c r="N3890" s="3" t="s">
        <v>603</v>
      </c>
      <c r="O3890">
        <v>4</v>
      </c>
      <c r="P3890" s="3" t="s">
        <v>5464</v>
      </c>
      <c r="Q3890" s="3" t="s">
        <v>5464</v>
      </c>
      <c r="R3890" s="3" t="s">
        <v>5464</v>
      </c>
      <c r="S3890" s="3" t="s">
        <v>818</v>
      </c>
      <c r="T3890" s="3" t="s">
        <v>2744</v>
      </c>
      <c r="U3890" s="3" t="s">
        <v>577</v>
      </c>
      <c r="V3890" s="3" t="s">
        <v>568</v>
      </c>
      <c r="W3890" s="3" t="s">
        <v>8399</v>
      </c>
      <c r="X3890" s="3" t="s">
        <v>8400</v>
      </c>
      <c r="Y3890" s="3" t="s">
        <v>571</v>
      </c>
      <c r="Z3890" s="3" t="s">
        <v>6243</v>
      </c>
      <c r="AA3890" s="3" t="s">
        <v>572</v>
      </c>
      <c r="AB3890">
        <v>0</v>
      </c>
      <c r="AC3890">
        <v>0</v>
      </c>
      <c r="AD3890">
        <v>5</v>
      </c>
      <c r="AE3890">
        <v>0</v>
      </c>
      <c r="AF3890">
        <v>0</v>
      </c>
      <c r="AG3890">
        <v>5</v>
      </c>
      <c r="AH3890">
        <v>0</v>
      </c>
      <c r="AI3890">
        <v>0</v>
      </c>
      <c r="AJ3890">
        <v>0</v>
      </c>
      <c r="AK3890">
        <v>0</v>
      </c>
      <c r="AL3890">
        <v>4</v>
      </c>
      <c r="AM3890">
        <v>0</v>
      </c>
      <c r="AN3890">
        <v>0</v>
      </c>
      <c r="AO3890">
        <v>4</v>
      </c>
      <c r="AP3890">
        <v>0</v>
      </c>
      <c r="AQ3890">
        <v>0</v>
      </c>
      <c r="AR3890">
        <v>0</v>
      </c>
      <c r="AS3890">
        <v>0</v>
      </c>
      <c r="AT3890">
        <v>4</v>
      </c>
      <c r="AU3890">
        <v>0</v>
      </c>
      <c r="AV3890">
        <v>0</v>
      </c>
      <c r="AW3890">
        <v>4</v>
      </c>
      <c r="AX3890">
        <v>0</v>
      </c>
      <c r="AY3890">
        <v>0</v>
      </c>
      <c r="AZ3890">
        <v>0</v>
      </c>
      <c r="BA3890">
        <v>0</v>
      </c>
      <c r="BB3890">
        <v>3</v>
      </c>
      <c r="BC3890">
        <v>0</v>
      </c>
      <c r="BD3890">
        <v>0</v>
      </c>
      <c r="BE3890">
        <v>3</v>
      </c>
      <c r="BF3890">
        <v>0</v>
      </c>
      <c r="BG3890">
        <v>0</v>
      </c>
      <c r="BH3890">
        <v>0</v>
      </c>
      <c r="BI3890">
        <v>0</v>
      </c>
      <c r="BJ3890">
        <v>4</v>
      </c>
      <c r="BK3890">
        <v>0</v>
      </c>
      <c r="BL3890">
        <v>0</v>
      </c>
      <c r="BM3890">
        <v>4</v>
      </c>
      <c r="BN3890">
        <v>0</v>
      </c>
      <c r="BO3890">
        <v>0</v>
      </c>
      <c r="BP3890">
        <v>0</v>
      </c>
      <c r="BQ3890">
        <v>0</v>
      </c>
      <c r="BR3890">
        <v>4</v>
      </c>
      <c r="BS3890">
        <v>0</v>
      </c>
      <c r="BT3890">
        <v>0</v>
      </c>
      <c r="BU3890">
        <v>4</v>
      </c>
      <c r="BV3890">
        <v>0</v>
      </c>
      <c r="BW3890">
        <v>0</v>
      </c>
      <c r="BX3890">
        <v>0</v>
      </c>
      <c r="BY3890">
        <v>0</v>
      </c>
      <c r="BZ3890">
        <v>3</v>
      </c>
      <c r="CA3890">
        <v>0</v>
      </c>
      <c r="CB3890">
        <v>0</v>
      </c>
      <c r="CC3890">
        <v>3</v>
      </c>
      <c r="CD3890">
        <v>0</v>
      </c>
      <c r="CE3890">
        <v>0</v>
      </c>
      <c r="CF3890">
        <v>0</v>
      </c>
      <c r="CG3890">
        <v>0</v>
      </c>
      <c r="CH3890">
        <v>1</v>
      </c>
      <c r="CI3890">
        <v>0</v>
      </c>
      <c r="CJ3890">
        <v>0</v>
      </c>
      <c r="CK3890">
        <v>1</v>
      </c>
      <c r="CL3890">
        <v>0</v>
      </c>
      <c r="CM3890">
        <v>0</v>
      </c>
      <c r="CN3890">
        <v>0</v>
      </c>
      <c r="CO3890">
        <v>0</v>
      </c>
      <c r="CP3890">
        <v>1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2</v>
      </c>
      <c r="CY3890">
        <v>0</v>
      </c>
      <c r="CZ3890">
        <v>0</v>
      </c>
      <c r="DA3890">
        <v>2</v>
      </c>
      <c r="DB3890">
        <v>0</v>
      </c>
      <c r="DC3890">
        <v>0</v>
      </c>
      <c r="DD3890">
        <v>0</v>
      </c>
      <c r="DE3890">
        <v>0</v>
      </c>
      <c r="DF3890">
        <v>4</v>
      </c>
      <c r="DG3890">
        <v>0</v>
      </c>
      <c r="DH3890">
        <v>0</v>
      </c>
      <c r="DI3890">
        <v>4</v>
      </c>
      <c r="DJ3890">
        <v>0</v>
      </c>
      <c r="DK3890">
        <v>0</v>
      </c>
      <c r="DL3890">
        <v>0</v>
      </c>
      <c r="DM3890">
        <v>0</v>
      </c>
      <c r="DN3890">
        <v>5</v>
      </c>
      <c r="DO3890">
        <v>0</v>
      </c>
      <c r="DP3890">
        <v>0</v>
      </c>
      <c r="DQ3890">
        <v>5</v>
      </c>
      <c r="DR3890">
        <v>0</v>
      </c>
      <c r="DS3890">
        <v>0</v>
      </c>
      <c r="DT3890">
        <v>5</v>
      </c>
      <c r="DU3890">
        <v>71.317537999999999</v>
      </c>
      <c r="DV3890">
        <v>3</v>
      </c>
      <c r="DW3890">
        <v>0</v>
      </c>
      <c r="DX3890">
        <v>0</v>
      </c>
      <c r="DY3890" s="4">
        <v>46507</v>
      </c>
      <c r="DZ3890" s="3" t="s">
        <v>11250</v>
      </c>
      <c r="EA3890">
        <v>3</v>
      </c>
      <c r="EB3890">
        <v>0</v>
      </c>
      <c r="EC3890">
        <v>40</v>
      </c>
      <c r="ED3890">
        <v>0</v>
      </c>
      <c r="EE3890">
        <v>3</v>
      </c>
      <c r="EF3890">
        <v>40</v>
      </c>
      <c r="EG3890">
        <v>3.3333330000000001</v>
      </c>
      <c r="EH3890">
        <v>0.9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596</v>
      </c>
      <c r="F3891" s="3" t="s">
        <v>597</v>
      </c>
      <c r="G3891" s="3" t="s">
        <v>1226</v>
      </c>
      <c r="H3891" s="3" t="s">
        <v>187</v>
      </c>
      <c r="I3891" s="3" t="s">
        <v>186</v>
      </c>
      <c r="J3891" s="3" t="s">
        <v>187</v>
      </c>
      <c r="K3891" s="3" t="s">
        <v>600</v>
      </c>
      <c r="L3891" s="3" t="s">
        <v>601</v>
      </c>
      <c r="M3891" s="3" t="s">
        <v>565</v>
      </c>
      <c r="N3891" s="3" t="s">
        <v>602</v>
      </c>
      <c r="O3891">
        <v>5</v>
      </c>
      <c r="P3891" s="3" t="s">
        <v>5464</v>
      </c>
      <c r="Q3891" s="3" t="s">
        <v>5464</v>
      </c>
      <c r="R3891" s="3" t="s">
        <v>5464</v>
      </c>
      <c r="S3891" s="3" t="s">
        <v>6949</v>
      </c>
      <c r="T3891" s="3" t="s">
        <v>6950</v>
      </c>
      <c r="U3891" s="3" t="s">
        <v>580</v>
      </c>
      <c r="V3891" s="3" t="s">
        <v>568</v>
      </c>
      <c r="W3891" s="3" t="s">
        <v>568</v>
      </c>
      <c r="X3891" s="3" t="s">
        <v>8398</v>
      </c>
      <c r="Y3891" s="3" t="s">
        <v>571</v>
      </c>
      <c r="Z3891" s="3" t="s">
        <v>583</v>
      </c>
      <c r="AA3891" s="3" t="s">
        <v>57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1</v>
      </c>
      <c r="AS3891">
        <v>3</v>
      </c>
      <c r="AT3891">
        <v>0</v>
      </c>
      <c r="AU3891">
        <v>0</v>
      </c>
      <c r="AV3891">
        <v>0</v>
      </c>
      <c r="AW3891">
        <v>4</v>
      </c>
      <c r="AX3891">
        <v>0</v>
      </c>
      <c r="AY3891">
        <v>0</v>
      </c>
      <c r="AZ3891">
        <v>0</v>
      </c>
      <c r="BA3891">
        <v>6</v>
      </c>
      <c r="BB3891">
        <v>0</v>
      </c>
      <c r="BC3891">
        <v>0</v>
      </c>
      <c r="BD3891">
        <v>0</v>
      </c>
      <c r="BE3891">
        <v>6</v>
      </c>
      <c r="BF3891">
        <v>0</v>
      </c>
      <c r="BG3891">
        <v>0</v>
      </c>
      <c r="BH3891">
        <v>0</v>
      </c>
      <c r="BI3891">
        <v>7</v>
      </c>
      <c r="BJ3891">
        <v>0</v>
      </c>
      <c r="BK3891">
        <v>0</v>
      </c>
      <c r="BL3891">
        <v>0</v>
      </c>
      <c r="BM3891">
        <v>7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1</v>
      </c>
      <c r="BZ3891">
        <v>0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3</v>
      </c>
      <c r="DU3891">
        <v>605.1</v>
      </c>
      <c r="DV3891">
        <v>0</v>
      </c>
      <c r="DW3891">
        <v>0</v>
      </c>
      <c r="DX3891">
        <v>0</v>
      </c>
      <c r="DY3891" s="4">
        <v>46112</v>
      </c>
      <c r="DZ3891" s="3" t="s">
        <v>11250</v>
      </c>
      <c r="EA3891">
        <v>3</v>
      </c>
      <c r="EB3891">
        <v>0</v>
      </c>
      <c r="EC3891">
        <v>18</v>
      </c>
      <c r="ED3891">
        <v>0</v>
      </c>
      <c r="EE3891">
        <v>3</v>
      </c>
      <c r="EF3891">
        <v>18</v>
      </c>
      <c r="EG3891">
        <v>4.5</v>
      </c>
      <c r="EH3891">
        <v>0.67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732</v>
      </c>
      <c r="F3892" s="3" t="s">
        <v>1733</v>
      </c>
      <c r="G3892" s="3" t="s">
        <v>1734</v>
      </c>
      <c r="H3892" s="3" t="s">
        <v>1735</v>
      </c>
      <c r="I3892" s="3" t="s">
        <v>21</v>
      </c>
      <c r="J3892" s="3" t="s">
        <v>22</v>
      </c>
      <c r="K3892" s="3" t="s">
        <v>1454</v>
      </c>
      <c r="L3892" s="3" t="s">
        <v>1455</v>
      </c>
      <c r="M3892" s="3" t="s">
        <v>565</v>
      </c>
      <c r="N3892" s="3" t="s">
        <v>603</v>
      </c>
      <c r="O3892">
        <v>3</v>
      </c>
      <c r="P3892" s="3" t="s">
        <v>5464</v>
      </c>
      <c r="Q3892" s="3" t="s">
        <v>5464</v>
      </c>
      <c r="R3892" s="3" t="s">
        <v>5464</v>
      </c>
      <c r="S3892" s="3" t="s">
        <v>769</v>
      </c>
      <c r="T3892" s="3" t="s">
        <v>2699</v>
      </c>
      <c r="U3892" s="3" t="s">
        <v>638</v>
      </c>
      <c r="V3892" s="3" t="s">
        <v>568</v>
      </c>
      <c r="W3892" s="3" t="s">
        <v>568</v>
      </c>
      <c r="X3892" s="3" t="s">
        <v>8398</v>
      </c>
      <c r="Y3892" s="3" t="s">
        <v>571</v>
      </c>
      <c r="Z3892" s="3" t="s">
        <v>583</v>
      </c>
      <c r="AA3892" s="3" t="s">
        <v>572</v>
      </c>
      <c r="AB3892">
        <v>1</v>
      </c>
      <c r="AC3892">
        <v>0</v>
      </c>
      <c r="AD3892">
        <v>0</v>
      </c>
      <c r="AE3892">
        <v>0</v>
      </c>
      <c r="AF3892">
        <v>0</v>
      </c>
      <c r="AG3892">
        <v>1</v>
      </c>
      <c r="AH3892">
        <v>0</v>
      </c>
      <c r="AI3892">
        <v>0</v>
      </c>
      <c r="AJ3892">
        <v>0</v>
      </c>
      <c r="AK3892">
        <v>1</v>
      </c>
      <c r="AL3892">
        <v>0</v>
      </c>
      <c r="AM3892">
        <v>0</v>
      </c>
      <c r="AN3892">
        <v>0</v>
      </c>
      <c r="AO3892">
        <v>1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4</v>
      </c>
      <c r="BZ3892">
        <v>0</v>
      </c>
      <c r="CA3892">
        <v>0</v>
      </c>
      <c r="CB3892">
        <v>0</v>
      </c>
      <c r="CC3892">
        <v>4</v>
      </c>
      <c r="CD3892">
        <v>0</v>
      </c>
      <c r="CE3892">
        <v>0</v>
      </c>
      <c r="CF3892">
        <v>0</v>
      </c>
      <c r="CG3892">
        <v>4</v>
      </c>
      <c r="CH3892">
        <v>0</v>
      </c>
      <c r="CI3892">
        <v>0</v>
      </c>
      <c r="CJ3892">
        <v>0</v>
      </c>
      <c r="CK3892">
        <v>4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1</v>
      </c>
      <c r="CX3892">
        <v>0</v>
      </c>
      <c r="CY3892">
        <v>0</v>
      </c>
      <c r="CZ3892">
        <v>0</v>
      </c>
      <c r="DA3892">
        <v>1</v>
      </c>
      <c r="DB3892">
        <v>0</v>
      </c>
      <c r="DC3892">
        <v>0</v>
      </c>
      <c r="DD3892">
        <v>0</v>
      </c>
      <c r="DE3892">
        <v>7</v>
      </c>
      <c r="DF3892">
        <v>0</v>
      </c>
      <c r="DG3892">
        <v>0</v>
      </c>
      <c r="DH3892">
        <v>0</v>
      </c>
      <c r="DI3892">
        <v>7</v>
      </c>
      <c r="DJ3892">
        <v>0</v>
      </c>
      <c r="DK3892">
        <v>0</v>
      </c>
      <c r="DL3892">
        <v>0</v>
      </c>
      <c r="DM3892">
        <v>5</v>
      </c>
      <c r="DN3892">
        <v>0</v>
      </c>
      <c r="DO3892">
        <v>0</v>
      </c>
      <c r="DP3892">
        <v>0</v>
      </c>
      <c r="DQ3892">
        <v>5</v>
      </c>
      <c r="DR3892">
        <v>0</v>
      </c>
      <c r="DS3892">
        <v>0</v>
      </c>
      <c r="DT3892">
        <v>9</v>
      </c>
      <c r="DU3892">
        <v>5.625</v>
      </c>
      <c r="DV3892">
        <v>0</v>
      </c>
      <c r="DW3892">
        <v>0</v>
      </c>
      <c r="DX3892">
        <v>0</v>
      </c>
      <c r="DY3892" s="4">
        <v>46081</v>
      </c>
      <c r="DZ3892" s="3" t="s">
        <v>11250</v>
      </c>
      <c r="EA3892">
        <v>4</v>
      </c>
      <c r="EB3892">
        <v>0</v>
      </c>
      <c r="EC3892">
        <v>23</v>
      </c>
      <c r="ED3892">
        <v>0</v>
      </c>
      <c r="EE3892">
        <v>4</v>
      </c>
      <c r="EF3892">
        <v>23</v>
      </c>
      <c r="EG3892">
        <v>3.285714</v>
      </c>
      <c r="EH3892">
        <v>1.22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450</v>
      </c>
      <c r="F3893" s="3" t="s">
        <v>1451</v>
      </c>
      <c r="G3893" s="3" t="s">
        <v>1452</v>
      </c>
      <c r="H3893" s="3" t="s">
        <v>1453</v>
      </c>
      <c r="I3893" s="3" t="s">
        <v>176</v>
      </c>
      <c r="J3893" s="3" t="s">
        <v>177</v>
      </c>
      <c r="K3893" s="3" t="s">
        <v>1454</v>
      </c>
      <c r="L3893" s="3" t="s">
        <v>1455</v>
      </c>
      <c r="M3893" s="3" t="s">
        <v>565</v>
      </c>
      <c r="N3893" s="3" t="s">
        <v>603</v>
      </c>
      <c r="O3893">
        <v>5</v>
      </c>
      <c r="P3893" s="3" t="s">
        <v>5464</v>
      </c>
      <c r="Q3893" s="3" t="s">
        <v>5464</v>
      </c>
      <c r="R3893" s="3" t="s">
        <v>5464</v>
      </c>
      <c r="S3893" s="3" t="s">
        <v>1216</v>
      </c>
      <c r="T3893" s="3" t="s">
        <v>3342</v>
      </c>
      <c r="U3893" s="3" t="s">
        <v>577</v>
      </c>
      <c r="V3893" s="3" t="s">
        <v>568</v>
      </c>
      <c r="W3893" s="3" t="s">
        <v>8399</v>
      </c>
      <c r="X3893" s="3" t="s">
        <v>8400</v>
      </c>
      <c r="Y3893" s="3" t="s">
        <v>571</v>
      </c>
      <c r="Z3893" s="3" t="s">
        <v>6243</v>
      </c>
      <c r="AA3893" s="3" t="s">
        <v>572</v>
      </c>
      <c r="AB3893">
        <v>0</v>
      </c>
      <c r="AC3893">
        <v>0</v>
      </c>
      <c r="AD3893">
        <v>4</v>
      </c>
      <c r="AE3893">
        <v>0</v>
      </c>
      <c r="AF3893">
        <v>0</v>
      </c>
      <c r="AG3893">
        <v>4</v>
      </c>
      <c r="AH3893">
        <v>0</v>
      </c>
      <c r="AI3893">
        <v>0</v>
      </c>
      <c r="AJ3893">
        <v>0</v>
      </c>
      <c r="AK3893">
        <v>0</v>
      </c>
      <c r="AL3893">
        <v>29</v>
      </c>
      <c r="AM3893">
        <v>0</v>
      </c>
      <c r="AN3893">
        <v>0</v>
      </c>
      <c r="AO3893">
        <v>29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8</v>
      </c>
      <c r="BC3893">
        <v>0</v>
      </c>
      <c r="BD3893">
        <v>0</v>
      </c>
      <c r="BE3893">
        <v>8</v>
      </c>
      <c r="BF3893">
        <v>0</v>
      </c>
      <c r="BG3893">
        <v>0</v>
      </c>
      <c r="BH3893">
        <v>0</v>
      </c>
      <c r="BI3893">
        <v>0</v>
      </c>
      <c r="BJ3893">
        <v>8</v>
      </c>
      <c r="BK3893">
        <v>0</v>
      </c>
      <c r="BL3893">
        <v>0</v>
      </c>
      <c r="BM3893">
        <v>8</v>
      </c>
      <c r="BN3893">
        <v>0</v>
      </c>
      <c r="BO3893">
        <v>0</v>
      </c>
      <c r="BP3893">
        <v>0</v>
      </c>
      <c r="BQ3893">
        <v>0</v>
      </c>
      <c r="BR3893">
        <v>7</v>
      </c>
      <c r="BS3893">
        <v>0</v>
      </c>
      <c r="BT3893">
        <v>0</v>
      </c>
      <c r="BU3893">
        <v>7</v>
      </c>
      <c r="BV3893">
        <v>0</v>
      </c>
      <c r="BW3893">
        <v>0</v>
      </c>
      <c r="BX3893">
        <v>0</v>
      </c>
      <c r="BY3893">
        <v>0</v>
      </c>
      <c r="BZ3893">
        <v>17</v>
      </c>
      <c r="CA3893">
        <v>0</v>
      </c>
      <c r="CB3893">
        <v>0</v>
      </c>
      <c r="CC3893">
        <v>17</v>
      </c>
      <c r="CD3893">
        <v>0</v>
      </c>
      <c r="CE3893">
        <v>0</v>
      </c>
      <c r="CF3893">
        <v>0</v>
      </c>
      <c r="CG3893">
        <v>0</v>
      </c>
      <c r="CH3893">
        <v>2</v>
      </c>
      <c r="CI3893">
        <v>0</v>
      </c>
      <c r="CJ3893">
        <v>0</v>
      </c>
      <c r="CK3893">
        <v>2</v>
      </c>
      <c r="CL3893">
        <v>0</v>
      </c>
      <c r="CM3893">
        <v>0</v>
      </c>
      <c r="CN3893">
        <v>0</v>
      </c>
      <c r="CO3893">
        <v>0</v>
      </c>
      <c r="CP3893">
        <v>11</v>
      </c>
      <c r="CQ3893">
        <v>0</v>
      </c>
      <c r="CR3893">
        <v>0</v>
      </c>
      <c r="CS3893">
        <v>11</v>
      </c>
      <c r="CT3893">
        <v>0</v>
      </c>
      <c r="CU3893">
        <v>0</v>
      </c>
      <c r="CV3893">
        <v>0</v>
      </c>
      <c r="CW3893">
        <v>0</v>
      </c>
      <c r="CX3893">
        <v>9</v>
      </c>
      <c r="CY3893">
        <v>0</v>
      </c>
      <c r="CZ3893">
        <v>0</v>
      </c>
      <c r="DA3893">
        <v>9</v>
      </c>
      <c r="DB3893">
        <v>0</v>
      </c>
      <c r="DC3893">
        <v>0</v>
      </c>
      <c r="DD3893">
        <v>0</v>
      </c>
      <c r="DE3893">
        <v>0</v>
      </c>
      <c r="DF3893">
        <v>6</v>
      </c>
      <c r="DG3893">
        <v>0</v>
      </c>
      <c r="DH3893">
        <v>0</v>
      </c>
      <c r="DI3893">
        <v>6</v>
      </c>
      <c r="DJ3893">
        <v>0</v>
      </c>
      <c r="DK3893">
        <v>0</v>
      </c>
      <c r="DL3893">
        <v>0</v>
      </c>
      <c r="DM3893">
        <v>0</v>
      </c>
      <c r="DN3893">
        <v>16</v>
      </c>
      <c r="DO3893">
        <v>0</v>
      </c>
      <c r="DP3893">
        <v>0</v>
      </c>
      <c r="DQ3893">
        <v>16</v>
      </c>
      <c r="DR3893">
        <v>0</v>
      </c>
      <c r="DS3893">
        <v>0</v>
      </c>
      <c r="DT3893">
        <v>12</v>
      </c>
      <c r="DU3893">
        <v>58.392693999999999</v>
      </c>
      <c r="DV3893">
        <v>10</v>
      </c>
      <c r="DW3893">
        <v>0</v>
      </c>
      <c r="DX3893">
        <v>0</v>
      </c>
      <c r="DY3893" s="4">
        <v>46873</v>
      </c>
      <c r="DZ3893" s="3" t="s">
        <v>11250</v>
      </c>
      <c r="EA3893">
        <v>6</v>
      </c>
      <c r="EB3893">
        <v>0</v>
      </c>
      <c r="EC3893">
        <v>117</v>
      </c>
      <c r="ED3893">
        <v>0</v>
      </c>
      <c r="EE3893">
        <v>6</v>
      </c>
      <c r="EF3893">
        <v>117</v>
      </c>
      <c r="EG3893">
        <v>10.636364</v>
      </c>
      <c r="EH3893">
        <v>0.5600000000000000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732</v>
      </c>
      <c r="F3894" s="3" t="s">
        <v>1733</v>
      </c>
      <c r="G3894" s="3" t="s">
        <v>1734</v>
      </c>
      <c r="H3894" s="3" t="s">
        <v>1735</v>
      </c>
      <c r="I3894" s="3" t="s">
        <v>178</v>
      </c>
      <c r="J3894" s="3" t="s">
        <v>179</v>
      </c>
      <c r="K3894" s="3" t="s">
        <v>1454</v>
      </c>
      <c r="L3894" s="3" t="s">
        <v>1455</v>
      </c>
      <c r="M3894" s="3" t="s">
        <v>565</v>
      </c>
      <c r="N3894" s="3" t="s">
        <v>603</v>
      </c>
      <c r="O3894">
        <v>4</v>
      </c>
      <c r="P3894" s="3" t="s">
        <v>5464</v>
      </c>
      <c r="Q3894" s="3" t="s">
        <v>5464</v>
      </c>
      <c r="R3894" s="3" t="s">
        <v>5464</v>
      </c>
      <c r="S3894" s="3" t="s">
        <v>1147</v>
      </c>
      <c r="T3894" s="3" t="s">
        <v>3176</v>
      </c>
      <c r="U3894" s="3" t="s">
        <v>567</v>
      </c>
      <c r="V3894" s="3" t="s">
        <v>568</v>
      </c>
      <c r="W3894" s="3" t="s">
        <v>568</v>
      </c>
      <c r="X3894" s="3" t="s">
        <v>8398</v>
      </c>
      <c r="Y3894" s="3" t="s">
        <v>571</v>
      </c>
      <c r="Z3894" s="3" t="s">
        <v>6242</v>
      </c>
      <c r="AA3894" s="3" t="s">
        <v>572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1</v>
      </c>
      <c r="AK3894">
        <v>0</v>
      </c>
      <c r="AL3894">
        <v>0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10</v>
      </c>
      <c r="CP3894">
        <v>0</v>
      </c>
      <c r="CQ3894">
        <v>0</v>
      </c>
      <c r="CR3894">
        <v>0</v>
      </c>
      <c r="CS3894">
        <v>10</v>
      </c>
      <c r="CT3894">
        <v>0</v>
      </c>
      <c r="CU3894">
        <v>0</v>
      </c>
      <c r="CV3894">
        <v>0</v>
      </c>
      <c r="CW3894">
        <v>40</v>
      </c>
      <c r="CX3894">
        <v>0</v>
      </c>
      <c r="CY3894">
        <v>0</v>
      </c>
      <c r="CZ3894">
        <v>0</v>
      </c>
      <c r="DA3894">
        <v>4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49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0</v>
      </c>
      <c r="DU3894">
        <v>8.7499999999999994E-2</v>
      </c>
      <c r="DV3894">
        <v>0</v>
      </c>
      <c r="DW3894">
        <v>0</v>
      </c>
      <c r="DX3894">
        <v>0</v>
      </c>
      <c r="DY3894" s="4">
        <v>46234</v>
      </c>
      <c r="DZ3894" s="3" t="s">
        <v>11250</v>
      </c>
      <c r="EA3894">
        <v>10</v>
      </c>
      <c r="EB3894">
        <v>0</v>
      </c>
      <c r="EC3894">
        <v>51</v>
      </c>
      <c r="ED3894">
        <v>0</v>
      </c>
      <c r="EE3894">
        <v>10</v>
      </c>
      <c r="EF3894">
        <v>51</v>
      </c>
      <c r="EG3894">
        <v>17</v>
      </c>
      <c r="EH3894">
        <v>0.59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732</v>
      </c>
      <c r="F3895" s="3" t="s">
        <v>1733</v>
      </c>
      <c r="G3895" s="3" t="s">
        <v>1734</v>
      </c>
      <c r="H3895" s="3" t="s">
        <v>1735</v>
      </c>
      <c r="I3895" s="3" t="s">
        <v>308</v>
      </c>
      <c r="J3895" s="3" t="s">
        <v>309</v>
      </c>
      <c r="K3895" s="3" t="s">
        <v>1591</v>
      </c>
      <c r="L3895" s="3" t="s">
        <v>1592</v>
      </c>
      <c r="M3895" s="3" t="s">
        <v>565</v>
      </c>
      <c r="N3895" s="3" t="s">
        <v>603</v>
      </c>
      <c r="O3895">
        <v>4</v>
      </c>
      <c r="P3895" s="3" t="s">
        <v>5464</v>
      </c>
      <c r="Q3895" s="3" t="s">
        <v>5464</v>
      </c>
      <c r="R3895" s="3" t="s">
        <v>5464</v>
      </c>
      <c r="S3895" s="3" t="s">
        <v>773</v>
      </c>
      <c r="T3895" s="3" t="s">
        <v>2703</v>
      </c>
      <c r="U3895" s="3" t="s">
        <v>628</v>
      </c>
      <c r="V3895" s="3" t="s">
        <v>568</v>
      </c>
      <c r="W3895" s="3" t="s">
        <v>568</v>
      </c>
      <c r="X3895" s="3" t="s">
        <v>8398</v>
      </c>
      <c r="Y3895" s="3" t="s">
        <v>571</v>
      </c>
      <c r="Z3895" s="3" t="s">
        <v>6242</v>
      </c>
      <c r="AA3895" s="3" t="s">
        <v>57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2</v>
      </c>
      <c r="BY3895">
        <v>0</v>
      </c>
      <c r="BZ3895">
        <v>0</v>
      </c>
      <c r="CA3895">
        <v>0</v>
      </c>
      <c r="CB3895">
        <v>0</v>
      </c>
      <c r="CC3895">
        <v>2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4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2</v>
      </c>
      <c r="DU3895">
        <v>16.875</v>
      </c>
      <c r="DV3895">
        <v>0</v>
      </c>
      <c r="DW3895">
        <v>0</v>
      </c>
      <c r="DX3895">
        <v>0</v>
      </c>
      <c r="DY3895" s="4">
        <v>46996</v>
      </c>
      <c r="DZ3895" s="3" t="s">
        <v>11250</v>
      </c>
      <c r="EA3895">
        <v>2</v>
      </c>
      <c r="EB3895">
        <v>0</v>
      </c>
      <c r="EC3895">
        <v>2</v>
      </c>
      <c r="ED3895">
        <v>0</v>
      </c>
      <c r="EE3895">
        <v>2</v>
      </c>
      <c r="EF3895">
        <v>2</v>
      </c>
      <c r="EG3895">
        <v>2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805</v>
      </c>
      <c r="F3896" s="3" t="s">
        <v>1806</v>
      </c>
      <c r="G3896" s="3" t="s">
        <v>1807</v>
      </c>
      <c r="H3896" s="3" t="s">
        <v>1808</v>
      </c>
      <c r="I3896" s="3" t="s">
        <v>68</v>
      </c>
      <c r="J3896" s="3" t="s">
        <v>69</v>
      </c>
      <c r="K3896" s="3" t="s">
        <v>1454</v>
      </c>
      <c r="L3896" s="3" t="s">
        <v>1455</v>
      </c>
      <c r="M3896" s="3" t="s">
        <v>565</v>
      </c>
      <c r="N3896" s="3" t="s">
        <v>603</v>
      </c>
      <c r="O3896">
        <v>5</v>
      </c>
      <c r="P3896" s="3" t="s">
        <v>5464</v>
      </c>
      <c r="Q3896" s="3" t="s">
        <v>5464</v>
      </c>
      <c r="R3896" s="3" t="s">
        <v>5464</v>
      </c>
      <c r="S3896" s="3" t="s">
        <v>662</v>
      </c>
      <c r="T3896" s="3" t="s">
        <v>3248</v>
      </c>
      <c r="U3896" s="3" t="s">
        <v>567</v>
      </c>
      <c r="V3896" s="3" t="s">
        <v>568</v>
      </c>
      <c r="W3896" s="3" t="s">
        <v>568</v>
      </c>
      <c r="X3896" s="3" t="s">
        <v>8398</v>
      </c>
      <c r="Y3896" s="3" t="s">
        <v>571</v>
      </c>
      <c r="Z3896" s="3" t="s">
        <v>6242</v>
      </c>
      <c r="AA3896" s="3" t="s">
        <v>572</v>
      </c>
      <c r="AB3896">
        <v>0</v>
      </c>
      <c r="AC3896">
        <v>285</v>
      </c>
      <c r="AD3896">
        <v>0</v>
      </c>
      <c r="AE3896">
        <v>0</v>
      </c>
      <c r="AF3896">
        <v>0</v>
      </c>
      <c r="AG3896">
        <v>285</v>
      </c>
      <c r="AH3896">
        <v>0</v>
      </c>
      <c r="AI3896">
        <v>0</v>
      </c>
      <c r="AJ3896">
        <v>0</v>
      </c>
      <c r="AK3896">
        <v>315</v>
      </c>
      <c r="AL3896">
        <v>0</v>
      </c>
      <c r="AM3896">
        <v>0</v>
      </c>
      <c r="AN3896">
        <v>0</v>
      </c>
      <c r="AO3896">
        <v>315</v>
      </c>
      <c r="AP3896">
        <v>0</v>
      </c>
      <c r="AQ3896">
        <v>0</v>
      </c>
      <c r="AR3896">
        <v>20</v>
      </c>
      <c r="AS3896">
        <v>300</v>
      </c>
      <c r="AT3896">
        <v>0</v>
      </c>
      <c r="AU3896">
        <v>0</v>
      </c>
      <c r="AV3896">
        <v>0</v>
      </c>
      <c r="AW3896">
        <v>320</v>
      </c>
      <c r="AX3896">
        <v>0</v>
      </c>
      <c r="AY3896">
        <v>0</v>
      </c>
      <c r="AZ3896">
        <v>0</v>
      </c>
      <c r="BA3896">
        <v>210</v>
      </c>
      <c r="BB3896">
        <v>0</v>
      </c>
      <c r="BC3896">
        <v>0</v>
      </c>
      <c r="BD3896">
        <v>0</v>
      </c>
      <c r="BE3896">
        <v>210</v>
      </c>
      <c r="BF3896">
        <v>0</v>
      </c>
      <c r="BG3896">
        <v>0</v>
      </c>
      <c r="BH3896">
        <v>30</v>
      </c>
      <c r="BI3896">
        <v>300</v>
      </c>
      <c r="BJ3896">
        <v>0</v>
      </c>
      <c r="BK3896">
        <v>0</v>
      </c>
      <c r="BL3896">
        <v>0</v>
      </c>
      <c r="BM3896">
        <v>330</v>
      </c>
      <c r="BN3896">
        <v>0</v>
      </c>
      <c r="BO3896">
        <v>0</v>
      </c>
      <c r="BP3896">
        <v>30</v>
      </c>
      <c r="BQ3896">
        <v>210</v>
      </c>
      <c r="BR3896">
        <v>0</v>
      </c>
      <c r="BS3896">
        <v>0</v>
      </c>
      <c r="BT3896">
        <v>0</v>
      </c>
      <c r="BU3896">
        <v>240</v>
      </c>
      <c r="BV3896">
        <v>0</v>
      </c>
      <c r="BW3896">
        <v>0</v>
      </c>
      <c r="BX3896">
        <v>90</v>
      </c>
      <c r="BY3896">
        <v>300</v>
      </c>
      <c r="BZ3896">
        <v>0</v>
      </c>
      <c r="CA3896">
        <v>0</v>
      </c>
      <c r="CB3896">
        <v>0</v>
      </c>
      <c r="CC3896">
        <v>390</v>
      </c>
      <c r="CD3896">
        <v>0</v>
      </c>
      <c r="CE3896">
        <v>0</v>
      </c>
      <c r="CF3896">
        <v>0</v>
      </c>
      <c r="CG3896">
        <v>180</v>
      </c>
      <c r="CH3896">
        <v>0</v>
      </c>
      <c r="CI3896">
        <v>0</v>
      </c>
      <c r="CJ3896">
        <v>0</v>
      </c>
      <c r="CK3896">
        <v>180</v>
      </c>
      <c r="CL3896">
        <v>0</v>
      </c>
      <c r="CM3896">
        <v>0</v>
      </c>
      <c r="CN3896">
        <v>0</v>
      </c>
      <c r="CO3896">
        <v>240</v>
      </c>
      <c r="CP3896">
        <v>0</v>
      </c>
      <c r="CQ3896">
        <v>0</v>
      </c>
      <c r="CR3896">
        <v>0</v>
      </c>
      <c r="CS3896">
        <v>240</v>
      </c>
      <c r="CT3896">
        <v>0</v>
      </c>
      <c r="CU3896">
        <v>0</v>
      </c>
      <c r="CV3896">
        <v>1</v>
      </c>
      <c r="CW3896">
        <v>213</v>
      </c>
      <c r="CX3896">
        <v>0</v>
      </c>
      <c r="CY3896">
        <v>0</v>
      </c>
      <c r="CZ3896">
        <v>0</v>
      </c>
      <c r="DA3896">
        <v>214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30</v>
      </c>
      <c r="DN3896">
        <v>0</v>
      </c>
      <c r="DO3896">
        <v>0</v>
      </c>
      <c r="DP3896">
        <v>0</v>
      </c>
      <c r="DQ3896">
        <v>30</v>
      </c>
      <c r="DR3896">
        <v>0</v>
      </c>
      <c r="DS3896">
        <v>0</v>
      </c>
      <c r="DT3896">
        <v>0</v>
      </c>
      <c r="DU3896">
        <v>4.3749999999999997E-2</v>
      </c>
      <c r="DV3896">
        <v>300</v>
      </c>
      <c r="DW3896">
        <v>0</v>
      </c>
      <c r="DX3896">
        <v>0</v>
      </c>
      <c r="DY3896" s="4">
        <v>46477</v>
      </c>
      <c r="DZ3896" s="3" t="s">
        <v>11250</v>
      </c>
      <c r="EA3896">
        <v>270</v>
      </c>
      <c r="EB3896">
        <v>0</v>
      </c>
      <c r="EC3896">
        <v>2754</v>
      </c>
      <c r="ED3896">
        <v>0</v>
      </c>
      <c r="EE3896">
        <v>270</v>
      </c>
      <c r="EF3896">
        <v>2754</v>
      </c>
      <c r="EG3896">
        <v>250.36363600000001</v>
      </c>
      <c r="EH3896">
        <v>1.08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450</v>
      </c>
      <c r="F3897" s="3" t="s">
        <v>1451</v>
      </c>
      <c r="G3897" s="3" t="s">
        <v>1452</v>
      </c>
      <c r="H3897" s="3" t="s">
        <v>1453</v>
      </c>
      <c r="I3897" s="3" t="s">
        <v>76</v>
      </c>
      <c r="J3897" s="3" t="s">
        <v>77</v>
      </c>
      <c r="K3897" s="3" t="s">
        <v>1454</v>
      </c>
      <c r="L3897" s="3" t="s">
        <v>1455</v>
      </c>
      <c r="M3897" s="3" t="s">
        <v>565</v>
      </c>
      <c r="N3897" s="3" t="s">
        <v>603</v>
      </c>
      <c r="O3897">
        <v>5</v>
      </c>
      <c r="P3897" s="3" t="s">
        <v>5464</v>
      </c>
      <c r="Q3897" s="3" t="s">
        <v>5464</v>
      </c>
      <c r="R3897" s="3" t="s">
        <v>5464</v>
      </c>
      <c r="S3897" s="3" t="s">
        <v>1216</v>
      </c>
      <c r="T3897" s="3" t="s">
        <v>3342</v>
      </c>
      <c r="U3897" s="3" t="s">
        <v>577</v>
      </c>
      <c r="V3897" s="3" t="s">
        <v>568</v>
      </c>
      <c r="W3897" s="3" t="s">
        <v>8399</v>
      </c>
      <c r="X3897" s="3" t="s">
        <v>8400</v>
      </c>
      <c r="Y3897" s="3" t="s">
        <v>571</v>
      </c>
      <c r="Z3897" s="3" t="s">
        <v>6243</v>
      </c>
      <c r="AA3897" s="3" t="s">
        <v>572</v>
      </c>
      <c r="AB3897">
        <v>0</v>
      </c>
      <c r="AC3897">
        <v>0</v>
      </c>
      <c r="AD3897">
        <v>39</v>
      </c>
      <c r="AE3897">
        <v>0</v>
      </c>
      <c r="AF3897">
        <v>0</v>
      </c>
      <c r="AG3897">
        <v>39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20</v>
      </c>
      <c r="BC3897">
        <v>0</v>
      </c>
      <c r="BD3897">
        <v>0</v>
      </c>
      <c r="BE3897">
        <v>2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12</v>
      </c>
      <c r="DG3897">
        <v>0</v>
      </c>
      <c r="DH3897">
        <v>0</v>
      </c>
      <c r="DI3897">
        <v>12</v>
      </c>
      <c r="DJ3897">
        <v>0</v>
      </c>
      <c r="DK3897">
        <v>0</v>
      </c>
      <c r="DL3897">
        <v>0</v>
      </c>
      <c r="DM3897">
        <v>0</v>
      </c>
      <c r="DN3897">
        <v>4</v>
      </c>
      <c r="DO3897">
        <v>0</v>
      </c>
      <c r="DP3897">
        <v>0</v>
      </c>
      <c r="DQ3897">
        <v>4</v>
      </c>
      <c r="DR3897">
        <v>0</v>
      </c>
      <c r="DS3897">
        <v>0</v>
      </c>
      <c r="DT3897">
        <v>32</v>
      </c>
      <c r="DU3897">
        <v>58.392693999999999</v>
      </c>
      <c r="DV3897">
        <v>0</v>
      </c>
      <c r="DW3897">
        <v>0</v>
      </c>
      <c r="DX3897">
        <v>0</v>
      </c>
      <c r="DY3897" s="4">
        <v>46873</v>
      </c>
      <c r="DZ3897" s="3" t="s">
        <v>11250</v>
      </c>
      <c r="EA3897">
        <v>28</v>
      </c>
      <c r="EB3897">
        <v>0</v>
      </c>
      <c r="EC3897">
        <v>75</v>
      </c>
      <c r="ED3897">
        <v>0</v>
      </c>
      <c r="EE3897">
        <v>28</v>
      </c>
      <c r="EF3897">
        <v>75</v>
      </c>
      <c r="EG3897">
        <v>18.75</v>
      </c>
      <c r="EH3897">
        <v>1.49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450</v>
      </c>
      <c r="F3898" s="3" t="s">
        <v>1451</v>
      </c>
      <c r="G3898" s="3" t="s">
        <v>1452</v>
      </c>
      <c r="H3898" s="3" t="s">
        <v>1453</v>
      </c>
      <c r="I3898" s="3" t="s">
        <v>118</v>
      </c>
      <c r="J3898" s="3" t="s">
        <v>119</v>
      </c>
      <c r="K3898" s="3" t="s">
        <v>1454</v>
      </c>
      <c r="L3898" s="3" t="s">
        <v>1455</v>
      </c>
      <c r="M3898" s="3" t="s">
        <v>565</v>
      </c>
      <c r="N3898" s="3" t="s">
        <v>603</v>
      </c>
      <c r="O3898">
        <v>5</v>
      </c>
      <c r="P3898" s="3" t="s">
        <v>5464</v>
      </c>
      <c r="Q3898" s="3" t="s">
        <v>5464</v>
      </c>
      <c r="R3898" s="3" t="s">
        <v>5464</v>
      </c>
      <c r="S3898" s="3" t="s">
        <v>792</v>
      </c>
      <c r="T3898" s="3" t="s">
        <v>2727</v>
      </c>
      <c r="U3898" s="3" t="s">
        <v>577</v>
      </c>
      <c r="V3898" s="3" t="s">
        <v>568</v>
      </c>
      <c r="W3898" s="3" t="s">
        <v>568</v>
      </c>
      <c r="X3898" s="3" t="s">
        <v>8398</v>
      </c>
      <c r="Y3898" s="3" t="s">
        <v>571</v>
      </c>
      <c r="Z3898" s="3" t="s">
        <v>6242</v>
      </c>
      <c r="AA3898" s="3" t="s">
        <v>572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22</v>
      </c>
      <c r="DN3898">
        <v>0</v>
      </c>
      <c r="DO3898">
        <v>0</v>
      </c>
      <c r="DP3898">
        <v>0</v>
      </c>
      <c r="DQ3898">
        <v>22</v>
      </c>
      <c r="DR3898">
        <v>0</v>
      </c>
      <c r="DS3898">
        <v>0</v>
      </c>
      <c r="DT3898">
        <v>47</v>
      </c>
      <c r="DU3898">
        <v>2.3875000000000002</v>
      </c>
      <c r="DV3898">
        <v>0</v>
      </c>
      <c r="DW3898">
        <v>0</v>
      </c>
      <c r="DX3898">
        <v>0</v>
      </c>
      <c r="DY3898" s="4">
        <v>45991</v>
      </c>
      <c r="DZ3898" s="3" t="s">
        <v>11250</v>
      </c>
      <c r="EA3898">
        <v>25</v>
      </c>
      <c r="EB3898">
        <v>0</v>
      </c>
      <c r="EC3898">
        <v>22</v>
      </c>
      <c r="ED3898">
        <v>0</v>
      </c>
      <c r="EE3898">
        <v>25</v>
      </c>
      <c r="EF3898">
        <v>22</v>
      </c>
      <c r="EG3898">
        <v>22</v>
      </c>
      <c r="EH3898">
        <v>1.140000000000000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732</v>
      </c>
      <c r="F3899" s="3" t="s">
        <v>1733</v>
      </c>
      <c r="G3899" s="3" t="s">
        <v>1734</v>
      </c>
      <c r="H3899" s="3" t="s">
        <v>1735</v>
      </c>
      <c r="I3899" s="3" t="s">
        <v>489</v>
      </c>
      <c r="J3899" s="3" t="s">
        <v>490</v>
      </c>
      <c r="K3899" s="3" t="s">
        <v>1591</v>
      </c>
      <c r="L3899" s="3" t="s">
        <v>1592</v>
      </c>
      <c r="M3899" s="3" t="s">
        <v>565</v>
      </c>
      <c r="N3899" s="3" t="s">
        <v>603</v>
      </c>
      <c r="O3899">
        <v>5</v>
      </c>
      <c r="P3899" s="3" t="s">
        <v>5464</v>
      </c>
      <c r="Q3899" s="3" t="s">
        <v>5464</v>
      </c>
      <c r="R3899" s="3" t="s">
        <v>5464</v>
      </c>
      <c r="S3899" s="3" t="s">
        <v>1439</v>
      </c>
      <c r="T3899" s="3" t="s">
        <v>3332</v>
      </c>
      <c r="U3899" s="3" t="s">
        <v>577</v>
      </c>
      <c r="V3899" s="3" t="s">
        <v>568</v>
      </c>
      <c r="W3899" s="3" t="s">
        <v>568</v>
      </c>
      <c r="X3899" s="3" t="s">
        <v>8398</v>
      </c>
      <c r="Y3899" s="3" t="s">
        <v>650</v>
      </c>
      <c r="Z3899" s="3" t="s">
        <v>6243</v>
      </c>
      <c r="AA3899" s="3" t="s">
        <v>572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4</v>
      </c>
      <c r="BS3899">
        <v>0</v>
      </c>
      <c r="BT3899">
        <v>0</v>
      </c>
      <c r="BU3899">
        <v>4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1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6.9999999999999999E-6</v>
      </c>
      <c r="DV3899">
        <v>0</v>
      </c>
      <c r="DW3899">
        <v>0</v>
      </c>
      <c r="DX3899">
        <v>0</v>
      </c>
      <c r="DY3899" s="4">
        <v>46112</v>
      </c>
      <c r="DZ3899" s="3" t="s">
        <v>11250</v>
      </c>
      <c r="EA3899">
        <v>1</v>
      </c>
      <c r="EB3899">
        <v>0</v>
      </c>
      <c r="EC3899">
        <v>5</v>
      </c>
      <c r="ED3899">
        <v>0</v>
      </c>
      <c r="EE3899">
        <v>1</v>
      </c>
      <c r="EF3899">
        <v>5</v>
      </c>
      <c r="EG3899">
        <v>2.5</v>
      </c>
      <c r="EH3899">
        <v>0.4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450</v>
      </c>
      <c r="F3900" s="3" t="s">
        <v>1451</v>
      </c>
      <c r="G3900" s="3" t="s">
        <v>1452</v>
      </c>
      <c r="H3900" s="3" t="s">
        <v>1453</v>
      </c>
      <c r="I3900" s="3" t="s">
        <v>196</v>
      </c>
      <c r="J3900" s="3" t="s">
        <v>197</v>
      </c>
      <c r="K3900" s="3" t="s">
        <v>1591</v>
      </c>
      <c r="L3900" s="3" t="s">
        <v>1592</v>
      </c>
      <c r="M3900" s="3" t="s">
        <v>565</v>
      </c>
      <c r="N3900" s="3" t="s">
        <v>603</v>
      </c>
      <c r="O3900">
        <v>4</v>
      </c>
      <c r="P3900" s="3" t="s">
        <v>5464</v>
      </c>
      <c r="Q3900" s="3" t="s">
        <v>5464</v>
      </c>
      <c r="R3900" s="3" t="s">
        <v>5464</v>
      </c>
      <c r="S3900" s="3" t="s">
        <v>679</v>
      </c>
      <c r="T3900" s="3" t="s">
        <v>3266</v>
      </c>
      <c r="U3900" s="3" t="s">
        <v>580</v>
      </c>
      <c r="V3900" s="3" t="s">
        <v>568</v>
      </c>
      <c r="W3900" s="3" t="s">
        <v>568</v>
      </c>
      <c r="X3900" s="3" t="s">
        <v>8398</v>
      </c>
      <c r="Y3900" s="3" t="s">
        <v>571</v>
      </c>
      <c r="Z3900" s="3" t="s">
        <v>6242</v>
      </c>
      <c r="AA3900" s="3" t="s">
        <v>572</v>
      </c>
      <c r="AB3900">
        <v>0</v>
      </c>
      <c r="AC3900">
        <v>26</v>
      </c>
      <c r="AD3900">
        <v>0</v>
      </c>
      <c r="AE3900">
        <v>0</v>
      </c>
      <c r="AF3900">
        <v>0</v>
      </c>
      <c r="AG3900">
        <v>26</v>
      </c>
      <c r="AH3900">
        <v>0</v>
      </c>
      <c r="AI3900">
        <v>0</v>
      </c>
      <c r="AJ3900">
        <v>0</v>
      </c>
      <c r="AK3900">
        <v>18</v>
      </c>
      <c r="AL3900">
        <v>0</v>
      </c>
      <c r="AM3900">
        <v>0</v>
      </c>
      <c r="AN3900">
        <v>0</v>
      </c>
      <c r="AO3900">
        <v>18</v>
      </c>
      <c r="AP3900">
        <v>0</v>
      </c>
      <c r="AQ3900">
        <v>0</v>
      </c>
      <c r="AR3900">
        <v>1</v>
      </c>
      <c r="AS3900">
        <v>30</v>
      </c>
      <c r="AT3900">
        <v>0</v>
      </c>
      <c r="AU3900">
        <v>0</v>
      </c>
      <c r="AV3900">
        <v>0</v>
      </c>
      <c r="AW3900">
        <v>31</v>
      </c>
      <c r="AX3900">
        <v>0</v>
      </c>
      <c r="AY3900">
        <v>0</v>
      </c>
      <c r="AZ3900">
        <v>0</v>
      </c>
      <c r="BA3900">
        <v>13</v>
      </c>
      <c r="BB3900">
        <v>0</v>
      </c>
      <c r="BC3900">
        <v>0</v>
      </c>
      <c r="BD3900">
        <v>0</v>
      </c>
      <c r="BE3900">
        <v>13</v>
      </c>
      <c r="BF3900">
        <v>0</v>
      </c>
      <c r="BG3900">
        <v>0</v>
      </c>
      <c r="BH3900">
        <v>1</v>
      </c>
      <c r="BI3900">
        <v>22</v>
      </c>
      <c r="BJ3900">
        <v>0</v>
      </c>
      <c r="BK3900">
        <v>0</v>
      </c>
      <c r="BL3900">
        <v>0</v>
      </c>
      <c r="BM3900">
        <v>23</v>
      </c>
      <c r="BN3900">
        <v>0</v>
      </c>
      <c r="BO3900">
        <v>0</v>
      </c>
      <c r="BP3900">
        <v>0</v>
      </c>
      <c r="BQ3900">
        <v>40</v>
      </c>
      <c r="BR3900">
        <v>0</v>
      </c>
      <c r="BS3900">
        <v>0</v>
      </c>
      <c r="BT3900">
        <v>0</v>
      </c>
      <c r="BU3900">
        <v>40</v>
      </c>
      <c r="BV3900">
        <v>0</v>
      </c>
      <c r="BW3900">
        <v>0</v>
      </c>
      <c r="BX3900">
        <v>1</v>
      </c>
      <c r="BY3900">
        <v>25</v>
      </c>
      <c r="BZ3900">
        <v>0</v>
      </c>
      <c r="CA3900">
        <v>0</v>
      </c>
      <c r="CB3900">
        <v>0</v>
      </c>
      <c r="CC3900">
        <v>26</v>
      </c>
      <c r="CD3900">
        <v>0</v>
      </c>
      <c r="CE3900">
        <v>0</v>
      </c>
      <c r="CF3900">
        <v>0</v>
      </c>
      <c r="CG3900">
        <v>21</v>
      </c>
      <c r="CH3900">
        <v>0</v>
      </c>
      <c r="CI3900">
        <v>0</v>
      </c>
      <c r="CJ3900">
        <v>0</v>
      </c>
      <c r="CK3900">
        <v>21</v>
      </c>
      <c r="CL3900">
        <v>0</v>
      </c>
      <c r="CM3900">
        <v>0</v>
      </c>
      <c r="CN3900">
        <v>2</v>
      </c>
      <c r="CO3900">
        <v>68</v>
      </c>
      <c r="CP3900">
        <v>0</v>
      </c>
      <c r="CQ3900">
        <v>0</v>
      </c>
      <c r="CR3900">
        <v>0</v>
      </c>
      <c r="CS3900">
        <v>70</v>
      </c>
      <c r="CT3900">
        <v>0</v>
      </c>
      <c r="CU3900">
        <v>0</v>
      </c>
      <c r="CV3900">
        <v>0</v>
      </c>
      <c r="CW3900">
        <v>27</v>
      </c>
      <c r="CX3900">
        <v>0</v>
      </c>
      <c r="CY3900">
        <v>0</v>
      </c>
      <c r="CZ3900">
        <v>0</v>
      </c>
      <c r="DA3900">
        <v>27</v>
      </c>
      <c r="DB3900">
        <v>0</v>
      </c>
      <c r="DC3900">
        <v>0</v>
      </c>
      <c r="DD3900">
        <v>0</v>
      </c>
      <c r="DE3900">
        <v>50</v>
      </c>
      <c r="DF3900">
        <v>0</v>
      </c>
      <c r="DG3900">
        <v>0</v>
      </c>
      <c r="DH3900">
        <v>0</v>
      </c>
      <c r="DI3900">
        <v>50</v>
      </c>
      <c r="DJ3900">
        <v>0</v>
      </c>
      <c r="DK3900">
        <v>0</v>
      </c>
      <c r="DL3900">
        <v>3</v>
      </c>
      <c r="DM3900">
        <v>22</v>
      </c>
      <c r="DN3900">
        <v>0</v>
      </c>
      <c r="DO3900">
        <v>0</v>
      </c>
      <c r="DP3900">
        <v>0</v>
      </c>
      <c r="DQ3900">
        <v>25</v>
      </c>
      <c r="DR3900">
        <v>0</v>
      </c>
      <c r="DS3900">
        <v>0</v>
      </c>
      <c r="DT3900">
        <v>69</v>
      </c>
      <c r="DU3900">
        <v>3.3</v>
      </c>
      <c r="DV3900">
        <v>0</v>
      </c>
      <c r="DW3900">
        <v>0</v>
      </c>
      <c r="DX3900">
        <v>0</v>
      </c>
      <c r="DY3900" s="4">
        <v>46568</v>
      </c>
      <c r="DZ3900" s="3" t="s">
        <v>11250</v>
      </c>
      <c r="EA3900">
        <v>44</v>
      </c>
      <c r="EB3900">
        <v>0</v>
      </c>
      <c r="EC3900">
        <v>370</v>
      </c>
      <c r="ED3900">
        <v>0</v>
      </c>
      <c r="EE3900">
        <v>44</v>
      </c>
      <c r="EF3900">
        <v>370</v>
      </c>
      <c r="EG3900">
        <v>30.833333</v>
      </c>
      <c r="EH3900">
        <v>1.43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732</v>
      </c>
      <c r="F3901" s="3" t="s">
        <v>1733</v>
      </c>
      <c r="G3901" s="3" t="s">
        <v>1734</v>
      </c>
      <c r="H3901" s="3" t="s">
        <v>1735</v>
      </c>
      <c r="I3901" s="3" t="s">
        <v>304</v>
      </c>
      <c r="J3901" s="3" t="s">
        <v>305</v>
      </c>
      <c r="K3901" s="3" t="s">
        <v>1591</v>
      </c>
      <c r="L3901" s="3" t="s">
        <v>1592</v>
      </c>
      <c r="M3901" s="3" t="s">
        <v>565</v>
      </c>
      <c r="N3901" s="3" t="s">
        <v>603</v>
      </c>
      <c r="O3901">
        <v>2</v>
      </c>
      <c r="P3901" s="3" t="s">
        <v>5464</v>
      </c>
      <c r="Q3901" s="3" t="s">
        <v>5464</v>
      </c>
      <c r="R3901" s="3" t="s">
        <v>5464</v>
      </c>
      <c r="S3901" s="3" t="s">
        <v>1470</v>
      </c>
      <c r="T3901" s="3" t="s">
        <v>8076</v>
      </c>
      <c r="U3901" s="3" t="s">
        <v>627</v>
      </c>
      <c r="V3901" s="3" t="s">
        <v>843</v>
      </c>
      <c r="W3901" s="3" t="s">
        <v>1167</v>
      </c>
      <c r="X3901" s="3" t="s">
        <v>1168</v>
      </c>
      <c r="Y3901" s="3" t="s">
        <v>650</v>
      </c>
      <c r="Z3901" s="3" t="s">
        <v>6242</v>
      </c>
      <c r="AA3901" s="3" t="s">
        <v>572</v>
      </c>
      <c r="AB3901">
        <v>0</v>
      </c>
      <c r="AC3901">
        <v>10</v>
      </c>
      <c r="AD3901">
        <v>0</v>
      </c>
      <c r="AE3901">
        <v>0</v>
      </c>
      <c r="AF3901">
        <v>0</v>
      </c>
      <c r="AG3901">
        <v>10</v>
      </c>
      <c r="AH3901">
        <v>0</v>
      </c>
      <c r="AI3901">
        <v>0</v>
      </c>
      <c r="AJ3901">
        <v>0</v>
      </c>
      <c r="AK3901">
        <v>2</v>
      </c>
      <c r="AL3901">
        <v>0</v>
      </c>
      <c r="AM3901">
        <v>0</v>
      </c>
      <c r="AN3901">
        <v>0</v>
      </c>
      <c r="AO3901">
        <v>2</v>
      </c>
      <c r="AP3901">
        <v>0</v>
      </c>
      <c r="AQ3901">
        <v>0</v>
      </c>
      <c r="AR3901">
        <v>0</v>
      </c>
      <c r="AS3901">
        <v>2</v>
      </c>
      <c r="AT3901">
        <v>0</v>
      </c>
      <c r="AU3901">
        <v>0</v>
      </c>
      <c r="AV3901">
        <v>0</v>
      </c>
      <c r="AW3901">
        <v>2</v>
      </c>
      <c r="AX3901">
        <v>0</v>
      </c>
      <c r="AY3901">
        <v>0</v>
      </c>
      <c r="AZ3901">
        <v>0</v>
      </c>
      <c r="BA3901">
        <v>3</v>
      </c>
      <c r="BB3901">
        <v>0</v>
      </c>
      <c r="BC3901">
        <v>0</v>
      </c>
      <c r="BD3901">
        <v>0</v>
      </c>
      <c r="BE3901">
        <v>3</v>
      </c>
      <c r="BF3901">
        <v>0</v>
      </c>
      <c r="BG3901">
        <v>0</v>
      </c>
      <c r="BH3901">
        <v>0</v>
      </c>
      <c r="BI3901">
        <v>9</v>
      </c>
      <c r="BJ3901">
        <v>0</v>
      </c>
      <c r="BK3901">
        <v>0</v>
      </c>
      <c r="BL3901">
        <v>0</v>
      </c>
      <c r="BM3901">
        <v>9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8</v>
      </c>
      <c r="CX3901">
        <v>0</v>
      </c>
      <c r="CY3901">
        <v>0</v>
      </c>
      <c r="CZ3901">
        <v>0</v>
      </c>
      <c r="DA3901">
        <v>8</v>
      </c>
      <c r="DB3901">
        <v>0</v>
      </c>
      <c r="DC3901">
        <v>0</v>
      </c>
      <c r="DD3901">
        <v>0</v>
      </c>
      <c r="DE3901">
        <v>3</v>
      </c>
      <c r="DF3901">
        <v>0</v>
      </c>
      <c r="DG3901">
        <v>0</v>
      </c>
      <c r="DH3901">
        <v>0</v>
      </c>
      <c r="DI3901">
        <v>3</v>
      </c>
      <c r="DJ3901">
        <v>0</v>
      </c>
      <c r="DK3901">
        <v>0</v>
      </c>
      <c r="DL3901">
        <v>0</v>
      </c>
      <c r="DM3901">
        <v>3</v>
      </c>
      <c r="DN3901">
        <v>0</v>
      </c>
      <c r="DO3901">
        <v>0</v>
      </c>
      <c r="DP3901">
        <v>0</v>
      </c>
      <c r="DQ3901">
        <v>3</v>
      </c>
      <c r="DR3901">
        <v>0</v>
      </c>
      <c r="DS3901">
        <v>0</v>
      </c>
      <c r="DT3901">
        <v>11</v>
      </c>
      <c r="DU3901">
        <v>3</v>
      </c>
      <c r="DV3901">
        <v>0</v>
      </c>
      <c r="DW3901">
        <v>0</v>
      </c>
      <c r="DX3901">
        <v>0</v>
      </c>
      <c r="DY3901" s="4">
        <v>46660</v>
      </c>
      <c r="DZ3901" s="3" t="s">
        <v>11250</v>
      </c>
      <c r="EA3901">
        <v>8</v>
      </c>
      <c r="EB3901">
        <v>0</v>
      </c>
      <c r="EC3901">
        <v>40</v>
      </c>
      <c r="ED3901">
        <v>0</v>
      </c>
      <c r="EE3901">
        <v>8</v>
      </c>
      <c r="EF3901">
        <v>40</v>
      </c>
      <c r="EG3901">
        <v>5</v>
      </c>
      <c r="EH3901">
        <v>1.6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450</v>
      </c>
      <c r="F3902" s="3" t="s">
        <v>1451</v>
      </c>
      <c r="G3902" s="3" t="s">
        <v>1452</v>
      </c>
      <c r="H3902" s="3" t="s">
        <v>1453</v>
      </c>
      <c r="I3902" s="3" t="s">
        <v>94</v>
      </c>
      <c r="J3902" s="3" t="s">
        <v>95</v>
      </c>
      <c r="K3902" s="3" t="s">
        <v>1454</v>
      </c>
      <c r="L3902" s="3" t="s">
        <v>1455</v>
      </c>
      <c r="M3902" s="3" t="s">
        <v>565</v>
      </c>
      <c r="N3902" s="3" t="s">
        <v>603</v>
      </c>
      <c r="O3902">
        <v>4</v>
      </c>
      <c r="P3902" s="3" t="s">
        <v>5464</v>
      </c>
      <c r="Q3902" s="3" t="s">
        <v>5464</v>
      </c>
      <c r="R3902" s="3" t="s">
        <v>5464</v>
      </c>
      <c r="S3902" s="3" t="s">
        <v>820</v>
      </c>
      <c r="T3902" s="3" t="s">
        <v>2746</v>
      </c>
      <c r="U3902" s="3" t="s">
        <v>577</v>
      </c>
      <c r="V3902" s="3" t="s">
        <v>568</v>
      </c>
      <c r="W3902" s="3" t="s">
        <v>8399</v>
      </c>
      <c r="X3902" s="3" t="s">
        <v>8400</v>
      </c>
      <c r="Y3902" s="3" t="s">
        <v>571</v>
      </c>
      <c r="Z3902" s="3" t="s">
        <v>6243</v>
      </c>
      <c r="AA3902" s="3" t="s">
        <v>572</v>
      </c>
      <c r="AB3902">
        <v>0</v>
      </c>
      <c r="AC3902">
        <v>0</v>
      </c>
      <c r="AD3902">
        <v>78</v>
      </c>
      <c r="AE3902">
        <v>0</v>
      </c>
      <c r="AF3902">
        <v>0</v>
      </c>
      <c r="AG3902">
        <v>78</v>
      </c>
      <c r="AH3902">
        <v>0</v>
      </c>
      <c r="AI3902">
        <v>0</v>
      </c>
      <c r="AJ3902">
        <v>0</v>
      </c>
      <c r="AK3902">
        <v>0</v>
      </c>
      <c r="AL3902">
        <v>50</v>
      </c>
      <c r="AM3902">
        <v>0</v>
      </c>
      <c r="AN3902">
        <v>0</v>
      </c>
      <c r="AO3902">
        <v>50</v>
      </c>
      <c r="AP3902">
        <v>0</v>
      </c>
      <c r="AQ3902">
        <v>0</v>
      </c>
      <c r="AR3902">
        <v>0</v>
      </c>
      <c r="AS3902">
        <v>0</v>
      </c>
      <c r="AT3902">
        <v>35</v>
      </c>
      <c r="AU3902">
        <v>0</v>
      </c>
      <c r="AV3902">
        <v>0</v>
      </c>
      <c r="AW3902">
        <v>35</v>
      </c>
      <c r="AX3902">
        <v>0</v>
      </c>
      <c r="AY3902">
        <v>0</v>
      </c>
      <c r="AZ3902">
        <v>0</v>
      </c>
      <c r="BA3902">
        <v>0</v>
      </c>
      <c r="BB3902">
        <v>20</v>
      </c>
      <c r="BC3902">
        <v>0</v>
      </c>
      <c r="BD3902">
        <v>0</v>
      </c>
      <c r="BE3902">
        <v>20</v>
      </c>
      <c r="BF3902">
        <v>0</v>
      </c>
      <c r="BG3902">
        <v>0</v>
      </c>
      <c r="BH3902">
        <v>0</v>
      </c>
      <c r="BI3902">
        <v>0</v>
      </c>
      <c r="BJ3902">
        <v>5</v>
      </c>
      <c r="BK3902">
        <v>0</v>
      </c>
      <c r="BL3902">
        <v>0</v>
      </c>
      <c r="BM3902">
        <v>5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14</v>
      </c>
      <c r="CA3902">
        <v>0</v>
      </c>
      <c r="CB3902">
        <v>0</v>
      </c>
      <c r="CC3902">
        <v>14</v>
      </c>
      <c r="CD3902">
        <v>0</v>
      </c>
      <c r="CE3902">
        <v>0</v>
      </c>
      <c r="CF3902">
        <v>0</v>
      </c>
      <c r="CG3902">
        <v>0</v>
      </c>
      <c r="CH3902">
        <v>22</v>
      </c>
      <c r="CI3902">
        <v>0</v>
      </c>
      <c r="CJ3902">
        <v>0</v>
      </c>
      <c r="CK3902">
        <v>22</v>
      </c>
      <c r="CL3902">
        <v>0</v>
      </c>
      <c r="CM3902">
        <v>0</v>
      </c>
      <c r="CN3902">
        <v>0</v>
      </c>
      <c r="CO3902">
        <v>0</v>
      </c>
      <c r="CP3902">
        <v>14</v>
      </c>
      <c r="CQ3902">
        <v>0</v>
      </c>
      <c r="CR3902">
        <v>0</v>
      </c>
      <c r="CS3902">
        <v>14</v>
      </c>
      <c r="CT3902">
        <v>0</v>
      </c>
      <c r="CU3902">
        <v>0</v>
      </c>
      <c r="CV3902">
        <v>0</v>
      </c>
      <c r="CW3902">
        <v>0</v>
      </c>
      <c r="CX3902">
        <v>20</v>
      </c>
      <c r="CY3902">
        <v>0</v>
      </c>
      <c r="CZ3902">
        <v>0</v>
      </c>
      <c r="DA3902">
        <v>20</v>
      </c>
      <c r="DB3902">
        <v>0</v>
      </c>
      <c r="DC3902">
        <v>0</v>
      </c>
      <c r="DD3902">
        <v>0</v>
      </c>
      <c r="DE3902">
        <v>0</v>
      </c>
      <c r="DF3902">
        <v>60</v>
      </c>
      <c r="DG3902">
        <v>0</v>
      </c>
      <c r="DH3902">
        <v>0</v>
      </c>
      <c r="DI3902">
        <v>60</v>
      </c>
      <c r="DJ3902">
        <v>0</v>
      </c>
      <c r="DK3902">
        <v>0</v>
      </c>
      <c r="DL3902">
        <v>0</v>
      </c>
      <c r="DM3902">
        <v>0</v>
      </c>
      <c r="DN3902">
        <v>50</v>
      </c>
      <c r="DO3902">
        <v>0</v>
      </c>
      <c r="DP3902">
        <v>0</v>
      </c>
      <c r="DQ3902">
        <v>50</v>
      </c>
      <c r="DR3902">
        <v>0</v>
      </c>
      <c r="DS3902">
        <v>0</v>
      </c>
      <c r="DT3902">
        <v>40</v>
      </c>
      <c r="DU3902">
        <v>5.3508760000000004</v>
      </c>
      <c r="DV3902">
        <v>40</v>
      </c>
      <c r="DW3902">
        <v>0</v>
      </c>
      <c r="DX3902">
        <v>0</v>
      </c>
      <c r="DY3902" s="4">
        <v>46783</v>
      </c>
      <c r="DZ3902" s="3" t="s">
        <v>11250</v>
      </c>
      <c r="EA3902">
        <v>30</v>
      </c>
      <c r="EB3902">
        <v>0</v>
      </c>
      <c r="EC3902">
        <v>368</v>
      </c>
      <c r="ED3902">
        <v>0</v>
      </c>
      <c r="EE3902">
        <v>30</v>
      </c>
      <c r="EF3902">
        <v>368</v>
      </c>
      <c r="EG3902">
        <v>33.454545000000003</v>
      </c>
      <c r="EH3902">
        <v>0.9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450</v>
      </c>
      <c r="F3903" s="3" t="s">
        <v>1451</v>
      </c>
      <c r="G3903" s="3" t="s">
        <v>1452</v>
      </c>
      <c r="H3903" s="3" t="s">
        <v>1453</v>
      </c>
      <c r="I3903" s="3" t="s">
        <v>37</v>
      </c>
      <c r="J3903" s="3" t="s">
        <v>38</v>
      </c>
      <c r="K3903" s="3" t="s">
        <v>1454</v>
      </c>
      <c r="L3903" s="3" t="s">
        <v>1455</v>
      </c>
      <c r="M3903" s="3" t="s">
        <v>565</v>
      </c>
      <c r="N3903" s="3" t="s">
        <v>603</v>
      </c>
      <c r="O3903">
        <v>4</v>
      </c>
      <c r="P3903" s="3" t="s">
        <v>5464</v>
      </c>
      <c r="Q3903" s="3" t="s">
        <v>5464</v>
      </c>
      <c r="R3903" s="3" t="s">
        <v>5464</v>
      </c>
      <c r="S3903" s="3" t="s">
        <v>748</v>
      </c>
      <c r="T3903" s="3" t="s">
        <v>2682</v>
      </c>
      <c r="U3903" s="3" t="s">
        <v>567</v>
      </c>
      <c r="V3903" s="3" t="s">
        <v>568</v>
      </c>
      <c r="W3903" s="3" t="s">
        <v>568</v>
      </c>
      <c r="X3903" s="3" t="s">
        <v>8398</v>
      </c>
      <c r="Y3903" s="3" t="s">
        <v>650</v>
      </c>
      <c r="Z3903" s="3" t="s">
        <v>6242</v>
      </c>
      <c r="AA3903" s="3" t="s">
        <v>572</v>
      </c>
      <c r="AB3903">
        <v>0</v>
      </c>
      <c r="AC3903">
        <v>44</v>
      </c>
      <c r="AD3903">
        <v>0</v>
      </c>
      <c r="AE3903">
        <v>0</v>
      </c>
      <c r="AF3903">
        <v>0</v>
      </c>
      <c r="AG3903">
        <v>44</v>
      </c>
      <c r="AH3903">
        <v>0</v>
      </c>
      <c r="AI3903">
        <v>0</v>
      </c>
      <c r="AJ3903">
        <v>9</v>
      </c>
      <c r="AK3903">
        <v>63</v>
      </c>
      <c r="AL3903">
        <v>0</v>
      </c>
      <c r="AM3903">
        <v>0</v>
      </c>
      <c r="AN3903">
        <v>0</v>
      </c>
      <c r="AO3903">
        <v>72</v>
      </c>
      <c r="AP3903">
        <v>0</v>
      </c>
      <c r="AQ3903">
        <v>0</v>
      </c>
      <c r="AR3903">
        <v>10</v>
      </c>
      <c r="AS3903">
        <v>53</v>
      </c>
      <c r="AT3903">
        <v>0</v>
      </c>
      <c r="AU3903">
        <v>0</v>
      </c>
      <c r="AV3903">
        <v>0</v>
      </c>
      <c r="AW3903">
        <v>63</v>
      </c>
      <c r="AX3903">
        <v>0</v>
      </c>
      <c r="AY3903">
        <v>0</v>
      </c>
      <c r="AZ3903">
        <v>10</v>
      </c>
      <c r="BA3903">
        <v>66</v>
      </c>
      <c r="BB3903">
        <v>0</v>
      </c>
      <c r="BC3903">
        <v>0</v>
      </c>
      <c r="BD3903">
        <v>0</v>
      </c>
      <c r="BE3903">
        <v>76</v>
      </c>
      <c r="BF3903">
        <v>0</v>
      </c>
      <c r="BG3903">
        <v>0</v>
      </c>
      <c r="BH3903">
        <v>10</v>
      </c>
      <c r="BI3903">
        <v>100</v>
      </c>
      <c r="BJ3903">
        <v>0</v>
      </c>
      <c r="BK3903">
        <v>0</v>
      </c>
      <c r="BL3903">
        <v>0</v>
      </c>
      <c r="BM3903">
        <v>110</v>
      </c>
      <c r="BN3903">
        <v>0</v>
      </c>
      <c r="BO3903">
        <v>0</v>
      </c>
      <c r="BP3903">
        <v>36</v>
      </c>
      <c r="BQ3903">
        <v>169</v>
      </c>
      <c r="BR3903">
        <v>0</v>
      </c>
      <c r="BS3903">
        <v>0</v>
      </c>
      <c r="BT3903">
        <v>0</v>
      </c>
      <c r="BU3903">
        <v>205</v>
      </c>
      <c r="BV3903">
        <v>0</v>
      </c>
      <c r="BW3903">
        <v>0</v>
      </c>
      <c r="BX3903">
        <v>50</v>
      </c>
      <c r="BY3903">
        <v>204</v>
      </c>
      <c r="BZ3903">
        <v>0</v>
      </c>
      <c r="CA3903">
        <v>0</v>
      </c>
      <c r="CB3903">
        <v>0</v>
      </c>
      <c r="CC3903">
        <v>254</v>
      </c>
      <c r="CD3903">
        <v>0</v>
      </c>
      <c r="CE3903">
        <v>0</v>
      </c>
      <c r="CF3903">
        <v>48</v>
      </c>
      <c r="CG3903">
        <v>227</v>
      </c>
      <c r="CH3903">
        <v>0</v>
      </c>
      <c r="CI3903">
        <v>0</v>
      </c>
      <c r="CJ3903">
        <v>0</v>
      </c>
      <c r="CK3903">
        <v>275</v>
      </c>
      <c r="CL3903">
        <v>0</v>
      </c>
      <c r="CM3903">
        <v>0</v>
      </c>
      <c r="CN3903">
        <v>30</v>
      </c>
      <c r="CO3903">
        <v>154</v>
      </c>
      <c r="CP3903">
        <v>0</v>
      </c>
      <c r="CQ3903">
        <v>0</v>
      </c>
      <c r="CR3903">
        <v>0</v>
      </c>
      <c r="CS3903">
        <v>184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8</v>
      </c>
      <c r="DM3903">
        <v>92</v>
      </c>
      <c r="DN3903">
        <v>0</v>
      </c>
      <c r="DO3903">
        <v>0</v>
      </c>
      <c r="DP3903">
        <v>0</v>
      </c>
      <c r="DQ3903">
        <v>100</v>
      </c>
      <c r="DR3903">
        <v>0</v>
      </c>
      <c r="DS3903">
        <v>0</v>
      </c>
      <c r="DT3903">
        <v>100</v>
      </c>
      <c r="DU3903">
        <v>0.17874999999999999</v>
      </c>
      <c r="DV3903">
        <v>100</v>
      </c>
      <c r="DW3903">
        <v>0</v>
      </c>
      <c r="DX3903">
        <v>0</v>
      </c>
      <c r="DY3903" s="4">
        <v>46446</v>
      </c>
      <c r="DZ3903" s="3" t="s">
        <v>11250</v>
      </c>
      <c r="EA3903">
        <v>100</v>
      </c>
      <c r="EB3903">
        <v>0</v>
      </c>
      <c r="EC3903">
        <v>1383</v>
      </c>
      <c r="ED3903">
        <v>0</v>
      </c>
      <c r="EE3903">
        <v>100</v>
      </c>
      <c r="EF3903">
        <v>1383</v>
      </c>
      <c r="EG3903">
        <v>138.30000000000001</v>
      </c>
      <c r="EH3903">
        <v>0.72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450</v>
      </c>
      <c r="F3904" s="3" t="s">
        <v>1451</v>
      </c>
      <c r="G3904" s="3" t="s">
        <v>1452</v>
      </c>
      <c r="H3904" s="3" t="s">
        <v>1453</v>
      </c>
      <c r="I3904" s="3" t="s">
        <v>162</v>
      </c>
      <c r="J3904" s="3" t="s">
        <v>163</v>
      </c>
      <c r="K3904" s="3" t="s">
        <v>1454</v>
      </c>
      <c r="L3904" s="3" t="s">
        <v>1455</v>
      </c>
      <c r="M3904" s="3" t="s">
        <v>565</v>
      </c>
      <c r="N3904" s="3" t="s">
        <v>603</v>
      </c>
      <c r="O3904">
        <v>5</v>
      </c>
      <c r="P3904" s="3" t="s">
        <v>5464</v>
      </c>
      <c r="Q3904" s="3" t="s">
        <v>5464</v>
      </c>
      <c r="R3904" s="3" t="s">
        <v>5464</v>
      </c>
      <c r="S3904" s="3" t="s">
        <v>1675</v>
      </c>
      <c r="T3904" s="3" t="s">
        <v>4048</v>
      </c>
      <c r="U3904" s="3" t="s">
        <v>627</v>
      </c>
      <c r="V3904" s="3" t="s">
        <v>843</v>
      </c>
      <c r="W3904" s="3" t="s">
        <v>949</v>
      </c>
      <c r="X3904" s="3" t="s">
        <v>950</v>
      </c>
      <c r="Y3904" s="3" t="s">
        <v>650</v>
      </c>
      <c r="Z3904" s="3" t="s">
        <v>583</v>
      </c>
      <c r="AA3904" s="3" t="s">
        <v>572</v>
      </c>
      <c r="AB3904">
        <v>0</v>
      </c>
      <c r="AC3904">
        <v>1</v>
      </c>
      <c r="AD3904">
        <v>0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112.5</v>
      </c>
      <c r="DV3904">
        <v>0</v>
      </c>
      <c r="DW3904">
        <v>0</v>
      </c>
      <c r="DX3904">
        <v>0</v>
      </c>
      <c r="DY3904" s="4">
        <v>46022</v>
      </c>
      <c r="DZ3904" s="3" t="s">
        <v>11250</v>
      </c>
      <c r="EA3904">
        <v>1</v>
      </c>
      <c r="EB3904">
        <v>0</v>
      </c>
      <c r="EC3904">
        <v>1</v>
      </c>
      <c r="ED3904">
        <v>0</v>
      </c>
      <c r="EE3904">
        <v>1</v>
      </c>
      <c r="EF3904">
        <v>1</v>
      </c>
      <c r="EG3904">
        <v>1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450</v>
      </c>
      <c r="F3905" s="3" t="s">
        <v>1451</v>
      </c>
      <c r="G3905" s="3" t="s">
        <v>1452</v>
      </c>
      <c r="H3905" s="3" t="s">
        <v>1453</v>
      </c>
      <c r="I3905" s="3" t="s">
        <v>106</v>
      </c>
      <c r="J3905" s="3" t="s">
        <v>107</v>
      </c>
      <c r="K3905" s="3" t="s">
        <v>1454</v>
      </c>
      <c r="L3905" s="3" t="s">
        <v>1455</v>
      </c>
      <c r="M3905" s="3" t="s">
        <v>565</v>
      </c>
      <c r="N3905" s="3" t="s">
        <v>603</v>
      </c>
      <c r="O3905">
        <v>5</v>
      </c>
      <c r="P3905" s="3" t="s">
        <v>5464</v>
      </c>
      <c r="Q3905" s="3" t="s">
        <v>5464</v>
      </c>
      <c r="R3905" s="3" t="s">
        <v>5464</v>
      </c>
      <c r="S3905" s="3" t="s">
        <v>1658</v>
      </c>
      <c r="T3905" s="3" t="s">
        <v>4029</v>
      </c>
      <c r="U3905" s="3" t="s">
        <v>628</v>
      </c>
      <c r="V3905" s="3" t="s">
        <v>843</v>
      </c>
      <c r="W3905" s="3" t="s">
        <v>949</v>
      </c>
      <c r="X3905" s="3" t="s">
        <v>950</v>
      </c>
      <c r="Y3905" s="3" t="s">
        <v>650</v>
      </c>
      <c r="Z3905" s="3" t="s">
        <v>583</v>
      </c>
      <c r="AA3905" s="3" t="s">
        <v>57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1</v>
      </c>
      <c r="AO3905">
        <v>1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1</v>
      </c>
      <c r="CC3905">
        <v>1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1</v>
      </c>
      <c r="DU3905">
        <v>21.25</v>
      </c>
      <c r="DV3905">
        <v>0</v>
      </c>
      <c r="DW3905">
        <v>0</v>
      </c>
      <c r="DX3905">
        <v>0</v>
      </c>
      <c r="DY3905" s="4">
        <v>46418</v>
      </c>
      <c r="DZ3905" s="3" t="s">
        <v>11250</v>
      </c>
      <c r="EA3905">
        <v>1</v>
      </c>
      <c r="EB3905">
        <v>0</v>
      </c>
      <c r="EC3905">
        <v>2</v>
      </c>
      <c r="ED3905">
        <v>0</v>
      </c>
      <c r="EE3905">
        <v>1</v>
      </c>
      <c r="EF3905">
        <v>2</v>
      </c>
      <c r="EG3905">
        <v>1</v>
      </c>
      <c r="EH3905">
        <v>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450</v>
      </c>
      <c r="F3906" s="3" t="s">
        <v>1451</v>
      </c>
      <c r="G3906" s="3" t="s">
        <v>1452</v>
      </c>
      <c r="H3906" s="3" t="s">
        <v>1453</v>
      </c>
      <c r="I3906" s="3" t="s">
        <v>60</v>
      </c>
      <c r="J3906" s="3" t="s">
        <v>61</v>
      </c>
      <c r="K3906" s="3" t="s">
        <v>1454</v>
      </c>
      <c r="L3906" s="3" t="s">
        <v>1575</v>
      </c>
      <c r="M3906" s="3" t="s">
        <v>565</v>
      </c>
      <c r="N3906" s="3" t="s">
        <v>603</v>
      </c>
      <c r="O3906">
        <v>4</v>
      </c>
      <c r="P3906" s="3" t="s">
        <v>5464</v>
      </c>
      <c r="Q3906" s="3" t="s">
        <v>5464</v>
      </c>
      <c r="R3906" s="3" t="s">
        <v>5464</v>
      </c>
      <c r="S3906" s="3" t="s">
        <v>7145</v>
      </c>
      <c r="T3906" s="3" t="s">
        <v>7146</v>
      </c>
      <c r="U3906" s="3" t="s">
        <v>627</v>
      </c>
      <c r="V3906" s="3" t="s">
        <v>843</v>
      </c>
      <c r="W3906" s="3" t="s">
        <v>844</v>
      </c>
      <c r="X3906" s="3" t="s">
        <v>844</v>
      </c>
      <c r="Y3906" s="3" t="s">
        <v>650</v>
      </c>
      <c r="Z3906" s="3" t="s">
        <v>583</v>
      </c>
      <c r="AA3906" s="3" t="s">
        <v>572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7</v>
      </c>
      <c r="BQ3906">
        <v>15</v>
      </c>
      <c r="BR3906">
        <v>0</v>
      </c>
      <c r="BS3906">
        <v>0</v>
      </c>
      <c r="BT3906">
        <v>0</v>
      </c>
      <c r="BU3906">
        <v>22</v>
      </c>
      <c r="BV3906">
        <v>0</v>
      </c>
      <c r="BW3906">
        <v>0</v>
      </c>
      <c r="BX3906">
        <v>2</v>
      </c>
      <c r="BY3906">
        <v>28</v>
      </c>
      <c r="BZ3906">
        <v>0</v>
      </c>
      <c r="CA3906">
        <v>0</v>
      </c>
      <c r="CB3906">
        <v>0</v>
      </c>
      <c r="CC3906">
        <v>30</v>
      </c>
      <c r="CD3906">
        <v>0</v>
      </c>
      <c r="CE3906">
        <v>0</v>
      </c>
      <c r="CF3906">
        <v>111</v>
      </c>
      <c r="CG3906">
        <v>34</v>
      </c>
      <c r="CH3906">
        <v>0</v>
      </c>
      <c r="CI3906">
        <v>0</v>
      </c>
      <c r="CJ3906">
        <v>0</v>
      </c>
      <c r="CK3906">
        <v>145</v>
      </c>
      <c r="CL3906">
        <v>0</v>
      </c>
      <c r="CM3906">
        <v>0</v>
      </c>
      <c r="CN3906">
        <v>32</v>
      </c>
      <c r="CO3906">
        <v>43</v>
      </c>
      <c r="CP3906">
        <v>0</v>
      </c>
      <c r="CQ3906">
        <v>0</v>
      </c>
      <c r="CR3906">
        <v>0</v>
      </c>
      <c r="CS3906">
        <v>75</v>
      </c>
      <c r="CT3906">
        <v>0</v>
      </c>
      <c r="CU3906">
        <v>0</v>
      </c>
      <c r="CV3906">
        <v>26</v>
      </c>
      <c r="CW3906">
        <v>34</v>
      </c>
      <c r="CX3906">
        <v>80</v>
      </c>
      <c r="CY3906">
        <v>0</v>
      </c>
      <c r="CZ3906">
        <v>0</v>
      </c>
      <c r="DA3906">
        <v>140</v>
      </c>
      <c r="DB3906">
        <v>0</v>
      </c>
      <c r="DC3906">
        <v>0</v>
      </c>
      <c r="DD3906">
        <v>33</v>
      </c>
      <c r="DE3906">
        <v>24</v>
      </c>
      <c r="DF3906">
        <v>0</v>
      </c>
      <c r="DG3906">
        <v>0</v>
      </c>
      <c r="DH3906">
        <v>0</v>
      </c>
      <c r="DI3906">
        <v>57</v>
      </c>
      <c r="DJ3906">
        <v>0</v>
      </c>
      <c r="DK3906">
        <v>0</v>
      </c>
      <c r="DL3906">
        <v>15</v>
      </c>
      <c r="DM3906">
        <v>15</v>
      </c>
      <c r="DN3906">
        <v>0</v>
      </c>
      <c r="DO3906">
        <v>0</v>
      </c>
      <c r="DP3906">
        <v>0</v>
      </c>
      <c r="DQ3906">
        <v>30</v>
      </c>
      <c r="DR3906">
        <v>0</v>
      </c>
      <c r="DS3906">
        <v>0</v>
      </c>
      <c r="DT3906">
        <v>31</v>
      </c>
      <c r="DU3906">
        <v>0.51624999999999999</v>
      </c>
      <c r="DV3906">
        <v>0</v>
      </c>
      <c r="DW3906">
        <v>0</v>
      </c>
      <c r="DX3906">
        <v>0</v>
      </c>
      <c r="DY3906" s="4">
        <v>46691</v>
      </c>
      <c r="DZ3906" s="3" t="s">
        <v>11250</v>
      </c>
      <c r="EA3906">
        <v>1</v>
      </c>
      <c r="EB3906">
        <v>0</v>
      </c>
      <c r="EC3906">
        <v>499</v>
      </c>
      <c r="ED3906">
        <v>0</v>
      </c>
      <c r="EE3906">
        <v>1</v>
      </c>
      <c r="EF3906">
        <v>499</v>
      </c>
      <c r="EG3906">
        <v>71.285713999999999</v>
      </c>
      <c r="EH3906">
        <v>0.0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50</v>
      </c>
      <c r="F3907" s="3" t="s">
        <v>1451</v>
      </c>
      <c r="G3907" s="3" t="s">
        <v>1452</v>
      </c>
      <c r="H3907" s="3" t="s">
        <v>1453</v>
      </c>
      <c r="I3907" s="3" t="s">
        <v>384</v>
      </c>
      <c r="J3907" s="3" t="s">
        <v>385</v>
      </c>
      <c r="K3907" s="3" t="s">
        <v>1591</v>
      </c>
      <c r="L3907" s="3" t="s">
        <v>1592</v>
      </c>
      <c r="M3907" s="3" t="s">
        <v>565</v>
      </c>
      <c r="N3907" s="3" t="s">
        <v>603</v>
      </c>
      <c r="O3907">
        <v>5</v>
      </c>
      <c r="P3907" s="3" t="s">
        <v>5464</v>
      </c>
      <c r="Q3907" s="3" t="s">
        <v>5464</v>
      </c>
      <c r="R3907" s="3" t="s">
        <v>5464</v>
      </c>
      <c r="S3907" s="3" t="s">
        <v>1536</v>
      </c>
      <c r="T3907" s="3" t="s">
        <v>3968</v>
      </c>
      <c r="U3907" s="3" t="s">
        <v>627</v>
      </c>
      <c r="V3907" s="3" t="s">
        <v>843</v>
      </c>
      <c r="W3907" s="3" t="s">
        <v>844</v>
      </c>
      <c r="X3907" s="3" t="s">
        <v>844</v>
      </c>
      <c r="Y3907" s="3" t="s">
        <v>650</v>
      </c>
      <c r="Z3907" s="3" t="s">
        <v>6242</v>
      </c>
      <c r="AA3907" s="3" t="s">
        <v>572</v>
      </c>
      <c r="AB3907">
        <v>0</v>
      </c>
      <c r="AC3907">
        <v>0</v>
      </c>
      <c r="AD3907">
        <v>0</v>
      </c>
      <c r="AE3907">
        <v>0</v>
      </c>
      <c r="AF3907">
        <v>2</v>
      </c>
      <c r="AG3907">
        <v>2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2</v>
      </c>
      <c r="DU3907">
        <v>12.25</v>
      </c>
      <c r="DV3907">
        <v>0</v>
      </c>
      <c r="DW3907">
        <v>0</v>
      </c>
      <c r="DX3907">
        <v>0</v>
      </c>
      <c r="DY3907" s="4">
        <v>46112</v>
      </c>
      <c r="DZ3907" s="3" t="s">
        <v>11250</v>
      </c>
      <c r="EA3907">
        <v>2</v>
      </c>
      <c r="EB3907">
        <v>0</v>
      </c>
      <c r="EC3907">
        <v>2</v>
      </c>
      <c r="ED3907">
        <v>0</v>
      </c>
      <c r="EE3907">
        <v>2</v>
      </c>
      <c r="EF3907">
        <v>2</v>
      </c>
      <c r="EG3907">
        <v>2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450</v>
      </c>
      <c r="F3908" s="3" t="s">
        <v>1451</v>
      </c>
      <c r="G3908" s="3" t="s">
        <v>1452</v>
      </c>
      <c r="H3908" s="3" t="s">
        <v>1453</v>
      </c>
      <c r="I3908" s="3" t="s">
        <v>92</v>
      </c>
      <c r="J3908" s="3" t="s">
        <v>93</v>
      </c>
      <c r="K3908" s="3" t="s">
        <v>1454</v>
      </c>
      <c r="L3908" s="3" t="s">
        <v>1575</v>
      </c>
      <c r="M3908" s="3" t="s">
        <v>565</v>
      </c>
      <c r="N3908" s="3" t="s">
        <v>603</v>
      </c>
      <c r="O3908">
        <v>5</v>
      </c>
      <c r="P3908" s="3" t="s">
        <v>5464</v>
      </c>
      <c r="Q3908" s="3" t="s">
        <v>5464</v>
      </c>
      <c r="R3908" s="3" t="s">
        <v>5464</v>
      </c>
      <c r="S3908" s="3" t="s">
        <v>1545</v>
      </c>
      <c r="T3908" s="3" t="s">
        <v>3455</v>
      </c>
      <c r="U3908" s="3" t="s">
        <v>627</v>
      </c>
      <c r="V3908" s="3" t="s">
        <v>843</v>
      </c>
      <c r="W3908" s="3" t="s">
        <v>844</v>
      </c>
      <c r="X3908" s="3" t="s">
        <v>844</v>
      </c>
      <c r="Y3908" s="3" t="s">
        <v>571</v>
      </c>
      <c r="Z3908" s="3" t="s">
        <v>6242</v>
      </c>
      <c r="AA3908" s="3" t="s">
        <v>572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10</v>
      </c>
      <c r="CH3908">
        <v>0</v>
      </c>
      <c r="CI3908">
        <v>0</v>
      </c>
      <c r="CJ3908">
        <v>0</v>
      </c>
      <c r="CK3908">
        <v>10</v>
      </c>
      <c r="CL3908">
        <v>0</v>
      </c>
      <c r="CM3908">
        <v>0</v>
      </c>
      <c r="CN3908">
        <v>0</v>
      </c>
      <c r="CO3908">
        <v>20</v>
      </c>
      <c r="CP3908">
        <v>0</v>
      </c>
      <c r="CQ3908">
        <v>0</v>
      </c>
      <c r="CR3908">
        <v>0</v>
      </c>
      <c r="CS3908">
        <v>2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0</v>
      </c>
      <c r="DU3908">
        <v>5.0150009999999998</v>
      </c>
      <c r="DV3908">
        <v>0</v>
      </c>
      <c r="DW3908">
        <v>0</v>
      </c>
      <c r="DX3908">
        <v>0</v>
      </c>
      <c r="DY3908" s="4">
        <v>48121</v>
      </c>
      <c r="DZ3908" s="3" t="s">
        <v>11250</v>
      </c>
      <c r="EA3908">
        <v>20</v>
      </c>
      <c r="EB3908">
        <v>0</v>
      </c>
      <c r="EC3908">
        <v>30</v>
      </c>
      <c r="ED3908">
        <v>0</v>
      </c>
      <c r="EE3908">
        <v>20</v>
      </c>
      <c r="EF3908">
        <v>30</v>
      </c>
      <c r="EG3908">
        <v>15</v>
      </c>
      <c r="EH3908">
        <v>1.3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732</v>
      </c>
      <c r="F3909" s="3" t="s">
        <v>1733</v>
      </c>
      <c r="G3909" s="3" t="s">
        <v>1734</v>
      </c>
      <c r="H3909" s="3" t="s">
        <v>1735</v>
      </c>
      <c r="I3909" s="3" t="s">
        <v>252</v>
      </c>
      <c r="J3909" s="3" t="s">
        <v>253</v>
      </c>
      <c r="K3909" s="3" t="s">
        <v>1591</v>
      </c>
      <c r="L3909" s="3" t="s">
        <v>1592</v>
      </c>
      <c r="M3909" s="3" t="s">
        <v>565</v>
      </c>
      <c r="N3909" s="3" t="s">
        <v>603</v>
      </c>
      <c r="O3909">
        <v>4</v>
      </c>
      <c r="P3909" s="3" t="s">
        <v>5464</v>
      </c>
      <c r="Q3909" s="3" t="s">
        <v>5464</v>
      </c>
      <c r="R3909" s="3" t="s">
        <v>5464</v>
      </c>
      <c r="S3909" s="3" t="s">
        <v>2150</v>
      </c>
      <c r="T3909" s="3" t="s">
        <v>3941</v>
      </c>
      <c r="U3909" s="3" t="s">
        <v>627</v>
      </c>
      <c r="V3909" s="3" t="s">
        <v>843</v>
      </c>
      <c r="W3909" s="3" t="s">
        <v>1209</v>
      </c>
      <c r="X3909" s="3" t="s">
        <v>1209</v>
      </c>
      <c r="Y3909" s="3" t="s">
        <v>571</v>
      </c>
      <c r="Z3909" s="3" t="s">
        <v>583</v>
      </c>
      <c r="AA3909" s="3" t="s">
        <v>57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1</v>
      </c>
      <c r="CS3909">
        <v>1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</v>
      </c>
      <c r="DU3909">
        <v>85</v>
      </c>
      <c r="DV3909">
        <v>0</v>
      </c>
      <c r="DW3909">
        <v>0</v>
      </c>
      <c r="DX3909">
        <v>0</v>
      </c>
      <c r="DY3909" s="4">
        <v>46630</v>
      </c>
      <c r="DZ3909" s="3" t="s">
        <v>11250</v>
      </c>
      <c r="EA3909">
        <v>1</v>
      </c>
      <c r="EB3909">
        <v>0</v>
      </c>
      <c r="EC3909">
        <v>1</v>
      </c>
      <c r="ED3909">
        <v>0</v>
      </c>
      <c r="EE3909">
        <v>1</v>
      </c>
      <c r="EF3909">
        <v>1</v>
      </c>
      <c r="EG3909">
        <v>1</v>
      </c>
      <c r="EH3909">
        <v>1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696</v>
      </c>
      <c r="F3910" s="3" t="s">
        <v>1697</v>
      </c>
      <c r="G3910" s="3" t="s">
        <v>1698</v>
      </c>
      <c r="H3910" s="3" t="s">
        <v>1699</v>
      </c>
      <c r="I3910" s="3" t="s">
        <v>150</v>
      </c>
      <c r="J3910" s="3" t="s">
        <v>151</v>
      </c>
      <c r="K3910" s="3" t="s">
        <v>1454</v>
      </c>
      <c r="L3910" s="3" t="s">
        <v>1455</v>
      </c>
      <c r="M3910" s="3" t="s">
        <v>565</v>
      </c>
      <c r="N3910" s="3" t="s">
        <v>603</v>
      </c>
      <c r="O3910">
        <v>4</v>
      </c>
      <c r="P3910" s="3" t="s">
        <v>5464</v>
      </c>
      <c r="Q3910" s="3" t="s">
        <v>5464</v>
      </c>
      <c r="R3910" s="3" t="s">
        <v>5464</v>
      </c>
      <c r="S3910" s="3" t="s">
        <v>825</v>
      </c>
      <c r="T3910" s="3" t="s">
        <v>2750</v>
      </c>
      <c r="U3910" s="3" t="s">
        <v>577</v>
      </c>
      <c r="V3910" s="3" t="s">
        <v>568</v>
      </c>
      <c r="W3910" s="3" t="s">
        <v>8399</v>
      </c>
      <c r="X3910" s="3" t="s">
        <v>8400</v>
      </c>
      <c r="Y3910" s="3" t="s">
        <v>571</v>
      </c>
      <c r="Z3910" s="3" t="s">
        <v>6243</v>
      </c>
      <c r="AA3910" s="3" t="s">
        <v>572</v>
      </c>
      <c r="AB3910">
        <v>0</v>
      </c>
      <c r="AC3910">
        <v>0</v>
      </c>
      <c r="AD3910">
        <v>10</v>
      </c>
      <c r="AE3910">
        <v>0</v>
      </c>
      <c r="AF3910">
        <v>0</v>
      </c>
      <c r="AG3910">
        <v>10</v>
      </c>
      <c r="AH3910">
        <v>0</v>
      </c>
      <c r="AI3910">
        <v>0</v>
      </c>
      <c r="AJ3910">
        <v>0</v>
      </c>
      <c r="AK3910">
        <v>0</v>
      </c>
      <c r="AL3910">
        <v>10</v>
      </c>
      <c r="AM3910">
        <v>0</v>
      </c>
      <c r="AN3910">
        <v>0</v>
      </c>
      <c r="AO3910">
        <v>10</v>
      </c>
      <c r="AP3910">
        <v>0</v>
      </c>
      <c r="AQ3910">
        <v>0</v>
      </c>
      <c r="AR3910">
        <v>0</v>
      </c>
      <c r="AS3910">
        <v>0</v>
      </c>
      <c r="AT3910">
        <v>12</v>
      </c>
      <c r="AU3910">
        <v>0</v>
      </c>
      <c r="AV3910">
        <v>0</v>
      </c>
      <c r="AW3910">
        <v>12</v>
      </c>
      <c r="AX3910">
        <v>0</v>
      </c>
      <c r="AY3910">
        <v>0</v>
      </c>
      <c r="AZ3910">
        <v>0</v>
      </c>
      <c r="BA3910">
        <v>0</v>
      </c>
      <c r="BB3910">
        <v>46</v>
      </c>
      <c r="BC3910">
        <v>0</v>
      </c>
      <c r="BD3910">
        <v>0</v>
      </c>
      <c r="BE3910">
        <v>46</v>
      </c>
      <c r="BF3910">
        <v>0</v>
      </c>
      <c r="BG3910">
        <v>0</v>
      </c>
      <c r="BH3910">
        <v>0</v>
      </c>
      <c r="BI3910">
        <v>0</v>
      </c>
      <c r="BJ3910">
        <v>3</v>
      </c>
      <c r="BK3910">
        <v>0</v>
      </c>
      <c r="BL3910">
        <v>0</v>
      </c>
      <c r="BM3910">
        <v>3</v>
      </c>
      <c r="BN3910">
        <v>0</v>
      </c>
      <c r="BO3910">
        <v>0</v>
      </c>
      <c r="BP3910">
        <v>0</v>
      </c>
      <c r="BQ3910">
        <v>0</v>
      </c>
      <c r="BR3910">
        <v>2</v>
      </c>
      <c r="BS3910">
        <v>0</v>
      </c>
      <c r="BT3910">
        <v>0</v>
      </c>
      <c r="BU3910">
        <v>2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4</v>
      </c>
      <c r="CI3910">
        <v>0</v>
      </c>
      <c r="CJ3910">
        <v>0</v>
      </c>
      <c r="CK3910">
        <v>4</v>
      </c>
      <c r="CL3910">
        <v>0</v>
      </c>
      <c r="CM3910">
        <v>0</v>
      </c>
      <c r="CN3910">
        <v>0</v>
      </c>
      <c r="CO3910">
        <v>0</v>
      </c>
      <c r="CP3910">
        <v>6</v>
      </c>
      <c r="CQ3910">
        <v>0</v>
      </c>
      <c r="CR3910">
        <v>0</v>
      </c>
      <c r="CS3910">
        <v>6</v>
      </c>
      <c r="CT3910">
        <v>0</v>
      </c>
      <c r="CU3910">
        <v>0</v>
      </c>
      <c r="CV3910">
        <v>0</v>
      </c>
      <c r="CW3910">
        <v>0</v>
      </c>
      <c r="CX3910">
        <v>10</v>
      </c>
      <c r="CY3910">
        <v>0</v>
      </c>
      <c r="CZ3910">
        <v>0</v>
      </c>
      <c r="DA3910">
        <v>10</v>
      </c>
      <c r="DB3910">
        <v>0</v>
      </c>
      <c r="DC3910">
        <v>0</v>
      </c>
      <c r="DD3910">
        <v>0</v>
      </c>
      <c r="DE3910">
        <v>0</v>
      </c>
      <c r="DF3910">
        <v>4</v>
      </c>
      <c r="DG3910">
        <v>0</v>
      </c>
      <c r="DH3910">
        <v>0</v>
      </c>
      <c r="DI3910">
        <v>4</v>
      </c>
      <c r="DJ3910">
        <v>0</v>
      </c>
      <c r="DK3910">
        <v>0</v>
      </c>
      <c r="DL3910">
        <v>0</v>
      </c>
      <c r="DM3910">
        <v>0</v>
      </c>
      <c r="DN3910">
        <v>2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9</v>
      </c>
      <c r="DU3910">
        <v>8.5325410000000002</v>
      </c>
      <c r="DV3910">
        <v>3</v>
      </c>
      <c r="DW3910">
        <v>0</v>
      </c>
      <c r="DX3910">
        <v>0</v>
      </c>
      <c r="DY3910" s="4">
        <v>46568</v>
      </c>
      <c r="DZ3910" s="3" t="s">
        <v>11250</v>
      </c>
      <c r="EA3910">
        <v>10</v>
      </c>
      <c r="EB3910">
        <v>0</v>
      </c>
      <c r="EC3910">
        <v>109</v>
      </c>
      <c r="ED3910">
        <v>0</v>
      </c>
      <c r="EE3910">
        <v>10</v>
      </c>
      <c r="EF3910">
        <v>109</v>
      </c>
      <c r="EG3910">
        <v>9.9090910000000001</v>
      </c>
      <c r="EH3910">
        <v>1.0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696</v>
      </c>
      <c r="F3911" s="3" t="s">
        <v>1697</v>
      </c>
      <c r="G3911" s="3" t="s">
        <v>1698</v>
      </c>
      <c r="H3911" s="3" t="s">
        <v>1699</v>
      </c>
      <c r="I3911" s="3" t="s">
        <v>154</v>
      </c>
      <c r="J3911" s="3" t="s">
        <v>155</v>
      </c>
      <c r="K3911" s="3" t="s">
        <v>1454</v>
      </c>
      <c r="L3911" s="3" t="s">
        <v>1455</v>
      </c>
      <c r="M3911" s="3" t="s">
        <v>565</v>
      </c>
      <c r="N3911" s="3" t="s">
        <v>603</v>
      </c>
      <c r="O3911">
        <v>5</v>
      </c>
      <c r="P3911" s="3" t="s">
        <v>5464</v>
      </c>
      <c r="Q3911" s="3" t="s">
        <v>5464</v>
      </c>
      <c r="R3911" s="3" t="s">
        <v>5464</v>
      </c>
      <c r="S3911" s="3" t="s">
        <v>614</v>
      </c>
      <c r="T3911" s="3" t="s">
        <v>3203</v>
      </c>
      <c r="U3911" s="3" t="s">
        <v>580</v>
      </c>
      <c r="V3911" s="3" t="s">
        <v>568</v>
      </c>
      <c r="W3911" s="3" t="s">
        <v>568</v>
      </c>
      <c r="X3911" s="3" t="s">
        <v>8398</v>
      </c>
      <c r="Y3911" s="3" t="s">
        <v>571</v>
      </c>
      <c r="Z3911" s="3" t="s">
        <v>6242</v>
      </c>
      <c r="AA3911" s="3" t="s">
        <v>572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3</v>
      </c>
      <c r="BZ3911">
        <v>0</v>
      </c>
      <c r="CA3911">
        <v>0</v>
      </c>
      <c r="CB3911">
        <v>0</v>
      </c>
      <c r="CC3911">
        <v>3</v>
      </c>
      <c r="CD3911">
        <v>0</v>
      </c>
      <c r="CE3911">
        <v>0</v>
      </c>
      <c r="CF3911">
        <v>0</v>
      </c>
      <c r="CG3911">
        <v>15</v>
      </c>
      <c r="CH3911">
        <v>0</v>
      </c>
      <c r="CI3911">
        <v>0</v>
      </c>
      <c r="CJ3911">
        <v>0</v>
      </c>
      <c r="CK3911">
        <v>15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1</v>
      </c>
      <c r="DE3911">
        <v>17</v>
      </c>
      <c r="DF3911">
        <v>0</v>
      </c>
      <c r="DG3911">
        <v>0</v>
      </c>
      <c r="DH3911">
        <v>0</v>
      </c>
      <c r="DI3911">
        <v>18</v>
      </c>
      <c r="DJ3911">
        <v>0</v>
      </c>
      <c r="DK3911">
        <v>0</v>
      </c>
      <c r="DL3911">
        <v>0</v>
      </c>
      <c r="DM3911">
        <v>14</v>
      </c>
      <c r="DN3911">
        <v>0</v>
      </c>
      <c r="DO3911">
        <v>0</v>
      </c>
      <c r="DP3911">
        <v>0</v>
      </c>
      <c r="DQ3911">
        <v>14</v>
      </c>
      <c r="DR3911">
        <v>0</v>
      </c>
      <c r="DS3911">
        <v>0</v>
      </c>
      <c r="DT3911">
        <v>28</v>
      </c>
      <c r="DU3911">
        <v>6.125</v>
      </c>
      <c r="DV3911">
        <v>0</v>
      </c>
      <c r="DW3911">
        <v>0</v>
      </c>
      <c r="DX3911">
        <v>0</v>
      </c>
      <c r="DY3911" s="4">
        <v>46904</v>
      </c>
      <c r="DZ3911" s="3" t="s">
        <v>11250</v>
      </c>
      <c r="EA3911">
        <v>14</v>
      </c>
      <c r="EB3911">
        <v>0</v>
      </c>
      <c r="EC3911">
        <v>50</v>
      </c>
      <c r="ED3911">
        <v>0</v>
      </c>
      <c r="EE3911">
        <v>14</v>
      </c>
      <c r="EF3911">
        <v>50</v>
      </c>
      <c r="EG3911">
        <v>12.5</v>
      </c>
      <c r="EH3911">
        <v>1.120000000000000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732</v>
      </c>
      <c r="F3912" s="3" t="s">
        <v>1733</v>
      </c>
      <c r="G3912" s="3" t="s">
        <v>1734</v>
      </c>
      <c r="H3912" s="3" t="s">
        <v>1735</v>
      </c>
      <c r="I3912" s="3" t="s">
        <v>508</v>
      </c>
      <c r="J3912" s="3" t="s">
        <v>509</v>
      </c>
      <c r="K3912" s="3" t="s">
        <v>1591</v>
      </c>
      <c r="L3912" s="3" t="s">
        <v>1592</v>
      </c>
      <c r="M3912" s="3" t="s">
        <v>565</v>
      </c>
      <c r="N3912" s="3" t="s">
        <v>603</v>
      </c>
      <c r="O3912">
        <v>1</v>
      </c>
      <c r="P3912" s="3" t="s">
        <v>5464</v>
      </c>
      <c r="Q3912" s="3" t="s">
        <v>5464</v>
      </c>
      <c r="R3912" s="3" t="s">
        <v>5464</v>
      </c>
      <c r="S3912" s="3" t="s">
        <v>1059</v>
      </c>
      <c r="T3912" s="3" t="s">
        <v>3292</v>
      </c>
      <c r="U3912" s="3" t="s">
        <v>567</v>
      </c>
      <c r="V3912" s="3" t="s">
        <v>568</v>
      </c>
      <c r="W3912" s="3" t="s">
        <v>568</v>
      </c>
      <c r="X3912" s="3" t="s">
        <v>8398</v>
      </c>
      <c r="Y3912" s="3" t="s">
        <v>571</v>
      </c>
      <c r="Z3912" s="3" t="s">
        <v>583</v>
      </c>
      <c r="AA3912" s="3" t="s">
        <v>57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30</v>
      </c>
      <c r="BB3912">
        <v>0</v>
      </c>
      <c r="BC3912">
        <v>0</v>
      </c>
      <c r="BD3912">
        <v>0</v>
      </c>
      <c r="BE3912">
        <v>30</v>
      </c>
      <c r="BF3912">
        <v>0</v>
      </c>
      <c r="BG3912">
        <v>0</v>
      </c>
      <c r="BH3912">
        <v>0</v>
      </c>
      <c r="BI3912">
        <v>40</v>
      </c>
      <c r="BJ3912">
        <v>0</v>
      </c>
      <c r="BK3912">
        <v>0</v>
      </c>
      <c r="BL3912">
        <v>0</v>
      </c>
      <c r="BM3912">
        <v>4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30</v>
      </c>
      <c r="BZ3912">
        <v>0</v>
      </c>
      <c r="CA3912">
        <v>0</v>
      </c>
      <c r="CB3912">
        <v>0</v>
      </c>
      <c r="CC3912">
        <v>3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57</v>
      </c>
      <c r="DE3912">
        <v>60</v>
      </c>
      <c r="DF3912">
        <v>0</v>
      </c>
      <c r="DG3912">
        <v>0</v>
      </c>
      <c r="DH3912">
        <v>0</v>
      </c>
      <c r="DI3912">
        <v>117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3.6249999999999998E-2</v>
      </c>
      <c r="DV3912">
        <v>100</v>
      </c>
      <c r="DW3912">
        <v>0</v>
      </c>
      <c r="DX3912">
        <v>0</v>
      </c>
      <c r="DY3912" s="4">
        <v>46507</v>
      </c>
      <c r="DZ3912" s="3" t="s">
        <v>11250</v>
      </c>
      <c r="EA3912">
        <v>100</v>
      </c>
      <c r="EB3912">
        <v>0</v>
      </c>
      <c r="EC3912">
        <v>217</v>
      </c>
      <c r="ED3912">
        <v>0</v>
      </c>
      <c r="EE3912">
        <v>100</v>
      </c>
      <c r="EF3912">
        <v>217</v>
      </c>
      <c r="EG3912">
        <v>54.25</v>
      </c>
      <c r="EH3912">
        <v>1.8399999999999999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50</v>
      </c>
      <c r="F3913" s="3" t="s">
        <v>1451</v>
      </c>
      <c r="G3913" s="3" t="s">
        <v>1452</v>
      </c>
      <c r="H3913" s="3" t="s">
        <v>1453</v>
      </c>
      <c r="I3913" s="3" t="s">
        <v>76</v>
      </c>
      <c r="J3913" s="3" t="s">
        <v>77</v>
      </c>
      <c r="K3913" s="3" t="s">
        <v>1454</v>
      </c>
      <c r="L3913" s="3" t="s">
        <v>1455</v>
      </c>
      <c r="M3913" s="3" t="s">
        <v>565</v>
      </c>
      <c r="N3913" s="3" t="s">
        <v>603</v>
      </c>
      <c r="O3913">
        <v>5</v>
      </c>
      <c r="P3913" s="3" t="s">
        <v>5464</v>
      </c>
      <c r="Q3913" s="3" t="s">
        <v>5464</v>
      </c>
      <c r="R3913" s="3" t="s">
        <v>5464</v>
      </c>
      <c r="S3913" s="3" t="s">
        <v>1503</v>
      </c>
      <c r="T3913" s="3" t="s">
        <v>4494</v>
      </c>
      <c r="U3913" s="3" t="s">
        <v>577</v>
      </c>
      <c r="V3913" s="3" t="s">
        <v>568</v>
      </c>
      <c r="W3913" s="3" t="s">
        <v>8399</v>
      </c>
      <c r="X3913" s="3" t="s">
        <v>8400</v>
      </c>
      <c r="Y3913" s="3" t="s">
        <v>650</v>
      </c>
      <c r="Z3913" s="3" t="s">
        <v>583</v>
      </c>
      <c r="AA3913" s="3" t="s">
        <v>572</v>
      </c>
      <c r="AB3913">
        <v>0</v>
      </c>
      <c r="AC3913">
        <v>0</v>
      </c>
      <c r="AD3913">
        <v>450</v>
      </c>
      <c r="AE3913">
        <v>0</v>
      </c>
      <c r="AF3913">
        <v>0</v>
      </c>
      <c r="AG3913">
        <v>450</v>
      </c>
      <c r="AH3913">
        <v>0</v>
      </c>
      <c r="AI3913">
        <v>0</v>
      </c>
      <c r="AJ3913">
        <v>0</v>
      </c>
      <c r="AK3913">
        <v>0</v>
      </c>
      <c r="AL3913">
        <v>50</v>
      </c>
      <c r="AM3913">
        <v>0</v>
      </c>
      <c r="AN3913">
        <v>0</v>
      </c>
      <c r="AO3913">
        <v>5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70</v>
      </c>
      <c r="BC3913">
        <v>0</v>
      </c>
      <c r="BD3913">
        <v>0</v>
      </c>
      <c r="BE3913">
        <v>7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501</v>
      </c>
      <c r="DG3913">
        <v>0</v>
      </c>
      <c r="DH3913">
        <v>0</v>
      </c>
      <c r="DI3913">
        <v>501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96</v>
      </c>
      <c r="DU3913">
        <v>17.229512</v>
      </c>
      <c r="DV3913">
        <v>0</v>
      </c>
      <c r="DW3913">
        <v>0</v>
      </c>
      <c r="DX3913">
        <v>0</v>
      </c>
      <c r="DY3913" s="4">
        <v>46783</v>
      </c>
      <c r="DZ3913" s="3" t="s">
        <v>11250</v>
      </c>
      <c r="EA3913">
        <v>96</v>
      </c>
      <c r="EB3913">
        <v>0</v>
      </c>
      <c r="EC3913">
        <v>1071</v>
      </c>
      <c r="ED3913">
        <v>0</v>
      </c>
      <c r="EE3913">
        <v>96</v>
      </c>
      <c r="EF3913">
        <v>1071</v>
      </c>
      <c r="EG3913">
        <v>267.75</v>
      </c>
      <c r="EH3913">
        <v>0.36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450</v>
      </c>
      <c r="F3914" s="3" t="s">
        <v>1451</v>
      </c>
      <c r="G3914" s="3" t="s">
        <v>1452</v>
      </c>
      <c r="H3914" s="3" t="s">
        <v>1453</v>
      </c>
      <c r="I3914" s="3" t="s">
        <v>140</v>
      </c>
      <c r="J3914" s="3" t="s">
        <v>141</v>
      </c>
      <c r="K3914" s="3" t="s">
        <v>1454</v>
      </c>
      <c r="L3914" s="3" t="s">
        <v>1455</v>
      </c>
      <c r="M3914" s="3" t="s">
        <v>565</v>
      </c>
      <c r="N3914" s="3" t="s">
        <v>603</v>
      </c>
      <c r="O3914">
        <v>4</v>
      </c>
      <c r="P3914" s="3" t="s">
        <v>5464</v>
      </c>
      <c r="Q3914" s="3" t="s">
        <v>5464</v>
      </c>
      <c r="R3914" s="3" t="s">
        <v>5464</v>
      </c>
      <c r="S3914" s="3" t="s">
        <v>4568</v>
      </c>
      <c r="T3914" s="3" t="s">
        <v>4569</v>
      </c>
      <c r="U3914" s="3" t="s">
        <v>976</v>
      </c>
      <c r="V3914" s="3" t="s">
        <v>843</v>
      </c>
      <c r="W3914" s="3" t="s">
        <v>949</v>
      </c>
      <c r="X3914" s="3" t="s">
        <v>950</v>
      </c>
      <c r="Y3914" s="3" t="s">
        <v>650</v>
      </c>
      <c r="Z3914" s="3" t="s">
        <v>6242</v>
      </c>
      <c r="AA3914" s="3" t="s">
        <v>572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1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</v>
      </c>
      <c r="DU3914">
        <v>65.8125</v>
      </c>
      <c r="DV3914">
        <v>0</v>
      </c>
      <c r="DW3914">
        <v>0</v>
      </c>
      <c r="DX3914">
        <v>0</v>
      </c>
      <c r="DY3914" s="4">
        <v>47241</v>
      </c>
      <c r="DZ3914" s="3" t="s">
        <v>11250</v>
      </c>
      <c r="EA3914">
        <v>1</v>
      </c>
      <c r="EB3914">
        <v>0</v>
      </c>
      <c r="EC3914">
        <v>1</v>
      </c>
      <c r="ED3914">
        <v>0</v>
      </c>
      <c r="EE3914">
        <v>1</v>
      </c>
      <c r="EF3914">
        <v>1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805</v>
      </c>
      <c r="F3915" s="3" t="s">
        <v>1806</v>
      </c>
      <c r="G3915" s="3" t="s">
        <v>1807</v>
      </c>
      <c r="H3915" s="3" t="s">
        <v>1808</v>
      </c>
      <c r="I3915" s="3" t="s">
        <v>68</v>
      </c>
      <c r="J3915" s="3" t="s">
        <v>69</v>
      </c>
      <c r="K3915" s="3" t="s">
        <v>1454</v>
      </c>
      <c r="L3915" s="3" t="s">
        <v>1455</v>
      </c>
      <c r="M3915" s="3" t="s">
        <v>565</v>
      </c>
      <c r="N3915" s="3" t="s">
        <v>603</v>
      </c>
      <c r="O3915">
        <v>5</v>
      </c>
      <c r="P3915" s="3" t="s">
        <v>5464</v>
      </c>
      <c r="Q3915" s="3" t="s">
        <v>5464</v>
      </c>
      <c r="R3915" s="3" t="s">
        <v>5464</v>
      </c>
      <c r="S3915" s="3" t="s">
        <v>1552</v>
      </c>
      <c r="T3915" s="3" t="s">
        <v>4013</v>
      </c>
      <c r="U3915" s="3" t="s">
        <v>627</v>
      </c>
      <c r="V3915" s="3" t="s">
        <v>843</v>
      </c>
      <c r="W3915" s="3" t="s">
        <v>844</v>
      </c>
      <c r="X3915" s="3" t="s">
        <v>844</v>
      </c>
      <c r="Y3915" s="3" t="s">
        <v>650</v>
      </c>
      <c r="Z3915" s="3" t="s">
        <v>6242</v>
      </c>
      <c r="AA3915" s="3" t="s">
        <v>57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5</v>
      </c>
      <c r="AW3915">
        <v>5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3</v>
      </c>
      <c r="BE3915">
        <v>3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3</v>
      </c>
      <c r="DU3915">
        <v>58.5</v>
      </c>
      <c r="DV3915">
        <v>0</v>
      </c>
      <c r="DW3915">
        <v>0</v>
      </c>
      <c r="DX3915">
        <v>0</v>
      </c>
      <c r="DY3915" s="4">
        <v>46192</v>
      </c>
      <c r="DZ3915" s="3" t="s">
        <v>11250</v>
      </c>
      <c r="EA3915">
        <v>3</v>
      </c>
      <c r="EB3915">
        <v>0</v>
      </c>
      <c r="EC3915">
        <v>8</v>
      </c>
      <c r="ED3915">
        <v>0</v>
      </c>
      <c r="EE3915">
        <v>3</v>
      </c>
      <c r="EF3915">
        <v>8</v>
      </c>
      <c r="EG3915">
        <v>4</v>
      </c>
      <c r="EH3915">
        <v>0.75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450</v>
      </c>
      <c r="F3916" s="3" t="s">
        <v>1451</v>
      </c>
      <c r="G3916" s="3" t="s">
        <v>1452</v>
      </c>
      <c r="H3916" s="3" t="s">
        <v>1453</v>
      </c>
      <c r="I3916" s="3" t="s">
        <v>92</v>
      </c>
      <c r="J3916" s="3" t="s">
        <v>93</v>
      </c>
      <c r="K3916" s="3" t="s">
        <v>1454</v>
      </c>
      <c r="L3916" s="3" t="s">
        <v>1575</v>
      </c>
      <c r="M3916" s="3" t="s">
        <v>565</v>
      </c>
      <c r="N3916" s="3" t="s">
        <v>603</v>
      </c>
      <c r="O3916">
        <v>5</v>
      </c>
      <c r="P3916" s="3" t="s">
        <v>5464</v>
      </c>
      <c r="Q3916" s="3" t="s">
        <v>5464</v>
      </c>
      <c r="R3916" s="3" t="s">
        <v>5464</v>
      </c>
      <c r="S3916" s="3" t="s">
        <v>5544</v>
      </c>
      <c r="T3916" s="3" t="s">
        <v>5545</v>
      </c>
      <c r="U3916" s="3" t="s">
        <v>627</v>
      </c>
      <c r="V3916" s="3" t="s">
        <v>843</v>
      </c>
      <c r="W3916" s="3" t="s">
        <v>844</v>
      </c>
      <c r="X3916" s="3" t="s">
        <v>844</v>
      </c>
      <c r="Y3916" s="3" t="s">
        <v>571</v>
      </c>
      <c r="Z3916" s="3" t="s">
        <v>583</v>
      </c>
      <c r="AA3916" s="3" t="s">
        <v>572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6</v>
      </c>
      <c r="CH3916">
        <v>0</v>
      </c>
      <c r="CI3916">
        <v>0</v>
      </c>
      <c r="CJ3916">
        <v>0</v>
      </c>
      <c r="CK3916">
        <v>6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8</v>
      </c>
      <c r="DU3916">
        <v>3.625</v>
      </c>
      <c r="DV3916">
        <v>0</v>
      </c>
      <c r="DW3916">
        <v>0</v>
      </c>
      <c r="DX3916">
        <v>0</v>
      </c>
      <c r="DY3916" s="4">
        <v>48244</v>
      </c>
      <c r="DZ3916" s="3" t="s">
        <v>11250</v>
      </c>
      <c r="EA3916">
        <v>8</v>
      </c>
      <c r="EB3916">
        <v>0</v>
      </c>
      <c r="EC3916">
        <v>6</v>
      </c>
      <c r="ED3916">
        <v>0</v>
      </c>
      <c r="EE3916">
        <v>8</v>
      </c>
      <c r="EF3916">
        <v>6</v>
      </c>
      <c r="EG3916">
        <v>6</v>
      </c>
      <c r="EH3916">
        <v>1.33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596</v>
      </c>
      <c r="F3917" s="3" t="s">
        <v>597</v>
      </c>
      <c r="G3917" s="3" t="s">
        <v>1853</v>
      </c>
      <c r="H3917" s="3" t="s">
        <v>1854</v>
      </c>
      <c r="I3917" s="3" t="s">
        <v>182</v>
      </c>
      <c r="J3917" s="3" t="s">
        <v>183</v>
      </c>
      <c r="K3917" s="3" t="s">
        <v>600</v>
      </c>
      <c r="L3917" s="3" t="s">
        <v>1700</v>
      </c>
      <c r="M3917" s="3" t="s">
        <v>565</v>
      </c>
      <c r="N3917" s="3" t="s">
        <v>602</v>
      </c>
      <c r="O3917">
        <v>4</v>
      </c>
      <c r="P3917" s="3" t="s">
        <v>5464</v>
      </c>
      <c r="Q3917" s="3" t="s">
        <v>5464</v>
      </c>
      <c r="R3917" s="3" t="s">
        <v>5464</v>
      </c>
      <c r="S3917" s="3" t="s">
        <v>1927</v>
      </c>
      <c r="T3917" s="3" t="s">
        <v>4365</v>
      </c>
      <c r="U3917" s="3" t="s">
        <v>627</v>
      </c>
      <c r="V3917" s="3" t="s">
        <v>843</v>
      </c>
      <c r="W3917" s="3" t="s">
        <v>949</v>
      </c>
      <c r="X3917" s="3" t="s">
        <v>950</v>
      </c>
      <c r="Y3917" s="3" t="s">
        <v>650</v>
      </c>
      <c r="Z3917" s="3" t="s">
        <v>6242</v>
      </c>
      <c r="AA3917" s="3" t="s">
        <v>572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1</v>
      </c>
      <c r="BE3917">
        <v>1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1</v>
      </c>
      <c r="BU3917">
        <v>1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582.5</v>
      </c>
      <c r="DV3917">
        <v>1</v>
      </c>
      <c r="DW3917">
        <v>0</v>
      </c>
      <c r="DX3917">
        <v>0</v>
      </c>
      <c r="DY3917" s="4">
        <v>47664</v>
      </c>
      <c r="DZ3917" s="3" t="s">
        <v>11250</v>
      </c>
      <c r="EA3917">
        <v>1</v>
      </c>
      <c r="EB3917">
        <v>0</v>
      </c>
      <c r="EC3917">
        <v>2</v>
      </c>
      <c r="ED3917">
        <v>0</v>
      </c>
      <c r="EE3917">
        <v>1</v>
      </c>
      <c r="EF3917">
        <v>2</v>
      </c>
      <c r="EG3917">
        <v>1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450</v>
      </c>
      <c r="F3918" s="3" t="s">
        <v>1451</v>
      </c>
      <c r="G3918" s="3" t="s">
        <v>1452</v>
      </c>
      <c r="H3918" s="3" t="s">
        <v>1453</v>
      </c>
      <c r="I3918" s="3" t="s">
        <v>210</v>
      </c>
      <c r="J3918" s="3" t="s">
        <v>211</v>
      </c>
      <c r="K3918" s="3" t="s">
        <v>1591</v>
      </c>
      <c r="L3918" s="3" t="s">
        <v>1592</v>
      </c>
      <c r="M3918" s="3" t="s">
        <v>565</v>
      </c>
      <c r="N3918" s="3" t="s">
        <v>603</v>
      </c>
      <c r="O3918">
        <v>1</v>
      </c>
      <c r="P3918" s="3" t="s">
        <v>5464</v>
      </c>
      <c r="Q3918" s="3" t="s">
        <v>5464</v>
      </c>
      <c r="R3918" s="3" t="s">
        <v>5464</v>
      </c>
      <c r="S3918" s="3" t="s">
        <v>748</v>
      </c>
      <c r="T3918" s="3" t="s">
        <v>2682</v>
      </c>
      <c r="U3918" s="3" t="s">
        <v>567</v>
      </c>
      <c r="V3918" s="3" t="s">
        <v>568</v>
      </c>
      <c r="W3918" s="3" t="s">
        <v>568</v>
      </c>
      <c r="X3918" s="3" t="s">
        <v>8398</v>
      </c>
      <c r="Y3918" s="3" t="s">
        <v>650</v>
      </c>
      <c r="Z3918" s="3" t="s">
        <v>6242</v>
      </c>
      <c r="AA3918" s="3" t="s">
        <v>572</v>
      </c>
      <c r="AB3918">
        <v>0</v>
      </c>
      <c r="AC3918">
        <v>30</v>
      </c>
      <c r="AD3918">
        <v>0</v>
      </c>
      <c r="AE3918">
        <v>0</v>
      </c>
      <c r="AF3918">
        <v>0</v>
      </c>
      <c r="AG3918">
        <v>30</v>
      </c>
      <c r="AH3918">
        <v>0</v>
      </c>
      <c r="AI3918">
        <v>0</v>
      </c>
      <c r="AJ3918">
        <v>0</v>
      </c>
      <c r="AK3918">
        <v>31</v>
      </c>
      <c r="AL3918">
        <v>0</v>
      </c>
      <c r="AM3918">
        <v>0</v>
      </c>
      <c r="AN3918">
        <v>0</v>
      </c>
      <c r="AO3918">
        <v>31</v>
      </c>
      <c r="AP3918">
        <v>0</v>
      </c>
      <c r="AQ3918">
        <v>0</v>
      </c>
      <c r="AR3918">
        <v>0</v>
      </c>
      <c r="AS3918">
        <v>24</v>
      </c>
      <c r="AT3918">
        <v>0</v>
      </c>
      <c r="AU3918">
        <v>0</v>
      </c>
      <c r="AV3918">
        <v>0</v>
      </c>
      <c r="AW3918">
        <v>24</v>
      </c>
      <c r="AX3918">
        <v>0</v>
      </c>
      <c r="AY3918">
        <v>0</v>
      </c>
      <c r="AZ3918">
        <v>0</v>
      </c>
      <c r="BA3918">
        <v>16</v>
      </c>
      <c r="BB3918">
        <v>0</v>
      </c>
      <c r="BC3918">
        <v>0</v>
      </c>
      <c r="BD3918">
        <v>0</v>
      </c>
      <c r="BE3918">
        <v>16</v>
      </c>
      <c r="BF3918">
        <v>0</v>
      </c>
      <c r="BG3918">
        <v>0</v>
      </c>
      <c r="BH3918">
        <v>0</v>
      </c>
      <c r="BI3918">
        <v>36</v>
      </c>
      <c r="BJ3918">
        <v>0</v>
      </c>
      <c r="BK3918">
        <v>0</v>
      </c>
      <c r="BL3918">
        <v>0</v>
      </c>
      <c r="BM3918">
        <v>36</v>
      </c>
      <c r="BN3918">
        <v>0</v>
      </c>
      <c r="BO3918">
        <v>0</v>
      </c>
      <c r="BP3918">
        <v>0</v>
      </c>
      <c r="BQ3918">
        <v>46</v>
      </c>
      <c r="BR3918">
        <v>0</v>
      </c>
      <c r="BS3918">
        <v>0</v>
      </c>
      <c r="BT3918">
        <v>0</v>
      </c>
      <c r="BU3918">
        <v>46</v>
      </c>
      <c r="BV3918">
        <v>0</v>
      </c>
      <c r="BW3918">
        <v>0</v>
      </c>
      <c r="BX3918">
        <v>0</v>
      </c>
      <c r="BY3918">
        <v>34</v>
      </c>
      <c r="BZ3918">
        <v>0</v>
      </c>
      <c r="CA3918">
        <v>0</v>
      </c>
      <c r="CB3918">
        <v>0</v>
      </c>
      <c r="CC3918">
        <v>34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23</v>
      </c>
      <c r="CP3918">
        <v>0</v>
      </c>
      <c r="CQ3918">
        <v>0</v>
      </c>
      <c r="CR3918">
        <v>0</v>
      </c>
      <c r="CS3918">
        <v>23</v>
      </c>
      <c r="CT3918">
        <v>0</v>
      </c>
      <c r="CU3918">
        <v>0</v>
      </c>
      <c r="CV3918">
        <v>12</v>
      </c>
      <c r="CW3918">
        <v>79</v>
      </c>
      <c r="CX3918">
        <v>0</v>
      </c>
      <c r="CY3918">
        <v>0</v>
      </c>
      <c r="CZ3918">
        <v>0</v>
      </c>
      <c r="DA3918">
        <v>91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9</v>
      </c>
      <c r="DL3918">
        <v>4</v>
      </c>
      <c r="DM3918">
        <v>47</v>
      </c>
      <c r="DN3918">
        <v>0</v>
      </c>
      <c r="DO3918">
        <v>0</v>
      </c>
      <c r="DP3918">
        <v>0</v>
      </c>
      <c r="DQ3918">
        <v>51</v>
      </c>
      <c r="DR3918">
        <v>0</v>
      </c>
      <c r="DS3918">
        <v>0</v>
      </c>
      <c r="DT3918">
        <v>100</v>
      </c>
      <c r="DU3918">
        <v>0.17874999999999999</v>
      </c>
      <c r="DV3918">
        <v>0</v>
      </c>
      <c r="DW3918">
        <v>0</v>
      </c>
      <c r="DX3918">
        <v>0</v>
      </c>
      <c r="DY3918" s="4">
        <v>46446</v>
      </c>
      <c r="DZ3918" s="3" t="s">
        <v>11250</v>
      </c>
      <c r="EA3918">
        <v>49</v>
      </c>
      <c r="EB3918">
        <v>0</v>
      </c>
      <c r="EC3918">
        <v>382</v>
      </c>
      <c r="ED3918">
        <v>0</v>
      </c>
      <c r="EE3918">
        <v>49</v>
      </c>
      <c r="EF3918">
        <v>382</v>
      </c>
      <c r="EG3918">
        <v>38.200000000000003</v>
      </c>
      <c r="EH3918">
        <v>1.28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732</v>
      </c>
      <c r="F3919" s="3" t="s">
        <v>1733</v>
      </c>
      <c r="G3919" s="3" t="s">
        <v>1734</v>
      </c>
      <c r="H3919" s="3" t="s">
        <v>1735</v>
      </c>
      <c r="I3919" s="3" t="s">
        <v>430</v>
      </c>
      <c r="J3919" s="3" t="s">
        <v>431</v>
      </c>
      <c r="K3919" s="3" t="s">
        <v>1591</v>
      </c>
      <c r="L3919" s="3" t="s">
        <v>1592</v>
      </c>
      <c r="M3919" s="3" t="s">
        <v>565</v>
      </c>
      <c r="N3919" s="3" t="s">
        <v>603</v>
      </c>
      <c r="O3919">
        <v>4</v>
      </c>
      <c r="P3919" s="3" t="s">
        <v>5464</v>
      </c>
      <c r="Q3919" s="3" t="s">
        <v>5464</v>
      </c>
      <c r="R3919" s="3" t="s">
        <v>5464</v>
      </c>
      <c r="S3919" s="3" t="s">
        <v>820</v>
      </c>
      <c r="T3919" s="3" t="s">
        <v>2746</v>
      </c>
      <c r="U3919" s="3" t="s">
        <v>577</v>
      </c>
      <c r="V3919" s="3" t="s">
        <v>568</v>
      </c>
      <c r="W3919" s="3" t="s">
        <v>8399</v>
      </c>
      <c r="X3919" s="3" t="s">
        <v>8400</v>
      </c>
      <c r="Y3919" s="3" t="s">
        <v>571</v>
      </c>
      <c r="Z3919" s="3" t="s">
        <v>6243</v>
      </c>
      <c r="AA3919" s="3" t="s">
        <v>572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3</v>
      </c>
      <c r="AU3919">
        <v>0</v>
      </c>
      <c r="AV3919">
        <v>0</v>
      </c>
      <c r="AW3919">
        <v>3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2</v>
      </c>
      <c r="BS3919">
        <v>0</v>
      </c>
      <c r="BT3919">
        <v>0</v>
      </c>
      <c r="BU3919">
        <v>2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1</v>
      </c>
      <c r="CQ3919">
        <v>0</v>
      </c>
      <c r="CR3919">
        <v>0</v>
      </c>
      <c r="CS3919">
        <v>1</v>
      </c>
      <c r="CT3919">
        <v>0</v>
      </c>
      <c r="CU3919">
        <v>0</v>
      </c>
      <c r="CV3919">
        <v>0</v>
      </c>
      <c r="CW3919">
        <v>0</v>
      </c>
      <c r="CX3919">
        <v>1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2</v>
      </c>
      <c r="DG3919">
        <v>0</v>
      </c>
      <c r="DH3919">
        <v>0</v>
      </c>
      <c r="DI3919">
        <v>2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5.2186789999999998</v>
      </c>
      <c r="DV3919">
        <v>1</v>
      </c>
      <c r="DW3919">
        <v>0</v>
      </c>
      <c r="DX3919">
        <v>0</v>
      </c>
      <c r="DY3919" s="4">
        <v>46721</v>
      </c>
      <c r="DZ3919" s="3" t="s">
        <v>11250</v>
      </c>
      <c r="EA3919">
        <v>2</v>
      </c>
      <c r="EB3919">
        <v>0</v>
      </c>
      <c r="EC3919">
        <v>9</v>
      </c>
      <c r="ED3919">
        <v>0</v>
      </c>
      <c r="EE3919">
        <v>2</v>
      </c>
      <c r="EF3919">
        <v>9</v>
      </c>
      <c r="EG3919">
        <v>1.8</v>
      </c>
      <c r="EH3919">
        <v>1.110000000000000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696</v>
      </c>
      <c r="F3920" s="3" t="s">
        <v>1697</v>
      </c>
      <c r="G3920" s="3" t="s">
        <v>1698</v>
      </c>
      <c r="H3920" s="3" t="s">
        <v>1699</v>
      </c>
      <c r="I3920" s="3" t="s">
        <v>226</v>
      </c>
      <c r="J3920" s="3" t="s">
        <v>227</v>
      </c>
      <c r="K3920" s="3" t="s">
        <v>1591</v>
      </c>
      <c r="L3920" s="3" t="s">
        <v>1592</v>
      </c>
      <c r="M3920" s="3" t="s">
        <v>565</v>
      </c>
      <c r="N3920" s="3" t="s">
        <v>603</v>
      </c>
      <c r="O3920">
        <v>5</v>
      </c>
      <c r="P3920" s="3" t="s">
        <v>5464</v>
      </c>
      <c r="Q3920" s="3" t="s">
        <v>5464</v>
      </c>
      <c r="R3920" s="3" t="s">
        <v>5464</v>
      </c>
      <c r="S3920" s="3" t="s">
        <v>616</v>
      </c>
      <c r="T3920" s="3" t="s">
        <v>3205</v>
      </c>
      <c r="U3920" s="3" t="s">
        <v>577</v>
      </c>
      <c r="V3920" s="3" t="s">
        <v>568</v>
      </c>
      <c r="W3920" s="3" t="s">
        <v>568</v>
      </c>
      <c r="X3920" s="3" t="s">
        <v>8398</v>
      </c>
      <c r="Y3920" s="3" t="s">
        <v>571</v>
      </c>
      <c r="Z3920" s="3" t="s">
        <v>583</v>
      </c>
      <c r="AA3920" s="3" t="s">
        <v>572</v>
      </c>
      <c r="AB3920">
        <v>0</v>
      </c>
      <c r="AC3920">
        <v>2</v>
      </c>
      <c r="AD3920">
        <v>0</v>
      </c>
      <c r="AE3920">
        <v>0</v>
      </c>
      <c r="AF3920">
        <v>0</v>
      </c>
      <c r="AG3920">
        <v>2</v>
      </c>
      <c r="AH3920">
        <v>0</v>
      </c>
      <c r="AI3920">
        <v>0</v>
      </c>
      <c r="AJ3920">
        <v>0</v>
      </c>
      <c r="AK3920">
        <v>4</v>
      </c>
      <c r="AL3920">
        <v>0</v>
      </c>
      <c r="AM3920">
        <v>0</v>
      </c>
      <c r="AN3920">
        <v>0</v>
      </c>
      <c r="AO3920">
        <v>4</v>
      </c>
      <c r="AP3920">
        <v>0</v>
      </c>
      <c r="AQ3920">
        <v>0</v>
      </c>
      <c r="AR3920">
        <v>10</v>
      </c>
      <c r="AS3920">
        <v>5</v>
      </c>
      <c r="AT3920">
        <v>0</v>
      </c>
      <c r="AU3920">
        <v>0</v>
      </c>
      <c r="AV3920">
        <v>0</v>
      </c>
      <c r="AW3920">
        <v>15</v>
      </c>
      <c r="AX3920">
        <v>0</v>
      </c>
      <c r="AY3920">
        <v>0</v>
      </c>
      <c r="AZ3920">
        <v>0</v>
      </c>
      <c r="BA3920">
        <v>7</v>
      </c>
      <c r="BB3920">
        <v>0</v>
      </c>
      <c r="BC3920">
        <v>0</v>
      </c>
      <c r="BD3920">
        <v>0</v>
      </c>
      <c r="BE3920">
        <v>7</v>
      </c>
      <c r="BF3920">
        <v>0</v>
      </c>
      <c r="BG3920">
        <v>0</v>
      </c>
      <c r="BH3920">
        <v>0</v>
      </c>
      <c r="BI3920">
        <v>9</v>
      </c>
      <c r="BJ3920">
        <v>0</v>
      </c>
      <c r="BK3920">
        <v>0</v>
      </c>
      <c r="BL3920">
        <v>0</v>
      </c>
      <c r="BM3920">
        <v>9</v>
      </c>
      <c r="BN3920">
        <v>0</v>
      </c>
      <c r="BO3920">
        <v>0</v>
      </c>
      <c r="BP3920">
        <v>0</v>
      </c>
      <c r="BQ3920">
        <v>6</v>
      </c>
      <c r="BR3920">
        <v>0</v>
      </c>
      <c r="BS3920">
        <v>0</v>
      </c>
      <c r="BT3920">
        <v>0</v>
      </c>
      <c r="BU3920">
        <v>6</v>
      </c>
      <c r="BV3920">
        <v>0</v>
      </c>
      <c r="BW3920">
        <v>0</v>
      </c>
      <c r="BX3920">
        <v>1</v>
      </c>
      <c r="BY3920">
        <v>10</v>
      </c>
      <c r="BZ3920">
        <v>0</v>
      </c>
      <c r="CA3920">
        <v>0</v>
      </c>
      <c r="CB3920">
        <v>0</v>
      </c>
      <c r="CC3920">
        <v>11</v>
      </c>
      <c r="CD3920">
        <v>0</v>
      </c>
      <c r="CE3920">
        <v>0</v>
      </c>
      <c r="CF3920">
        <v>2</v>
      </c>
      <c r="CG3920">
        <v>2</v>
      </c>
      <c r="CH3920">
        <v>0</v>
      </c>
      <c r="CI3920">
        <v>0</v>
      </c>
      <c r="CJ3920">
        <v>0</v>
      </c>
      <c r="CK3920">
        <v>4</v>
      </c>
      <c r="CL3920">
        <v>0</v>
      </c>
      <c r="CM3920">
        <v>0</v>
      </c>
      <c r="CN3920">
        <v>4</v>
      </c>
      <c r="CO3920">
        <v>0</v>
      </c>
      <c r="CP3920">
        <v>0</v>
      </c>
      <c r="CQ3920">
        <v>0</v>
      </c>
      <c r="CR3920">
        <v>0</v>
      </c>
      <c r="CS3920">
        <v>4</v>
      </c>
      <c r="CT3920">
        <v>0</v>
      </c>
      <c r="CU3920">
        <v>0</v>
      </c>
      <c r="CV3920">
        <v>0</v>
      </c>
      <c r="CW3920">
        <v>3</v>
      </c>
      <c r="CX3920">
        <v>0</v>
      </c>
      <c r="CY3920">
        <v>0</v>
      </c>
      <c r="CZ3920">
        <v>0</v>
      </c>
      <c r="DA3920">
        <v>3</v>
      </c>
      <c r="DB3920">
        <v>0</v>
      </c>
      <c r="DC3920">
        <v>0</v>
      </c>
      <c r="DD3920">
        <v>2</v>
      </c>
      <c r="DE3920">
        <v>4</v>
      </c>
      <c r="DF3920">
        <v>0</v>
      </c>
      <c r="DG3920">
        <v>0</v>
      </c>
      <c r="DH3920">
        <v>0</v>
      </c>
      <c r="DI3920">
        <v>6</v>
      </c>
      <c r="DJ3920">
        <v>0</v>
      </c>
      <c r="DK3920">
        <v>0</v>
      </c>
      <c r="DL3920">
        <v>3</v>
      </c>
      <c r="DM3920">
        <v>7</v>
      </c>
      <c r="DN3920">
        <v>0</v>
      </c>
      <c r="DO3920">
        <v>0</v>
      </c>
      <c r="DP3920">
        <v>0</v>
      </c>
      <c r="DQ3920">
        <v>10</v>
      </c>
      <c r="DR3920">
        <v>0</v>
      </c>
      <c r="DS3920">
        <v>0</v>
      </c>
      <c r="DT3920">
        <v>20</v>
      </c>
      <c r="DU3920">
        <v>0.76500000000000001</v>
      </c>
      <c r="DV3920">
        <v>0</v>
      </c>
      <c r="DW3920">
        <v>0</v>
      </c>
      <c r="DX3920">
        <v>0</v>
      </c>
      <c r="DY3920" s="4">
        <v>46265</v>
      </c>
      <c r="DZ3920" s="3" t="s">
        <v>11250</v>
      </c>
      <c r="EA3920">
        <v>10</v>
      </c>
      <c r="EB3920">
        <v>0</v>
      </c>
      <c r="EC3920">
        <v>81</v>
      </c>
      <c r="ED3920">
        <v>0</v>
      </c>
      <c r="EE3920">
        <v>10</v>
      </c>
      <c r="EF3920">
        <v>81</v>
      </c>
      <c r="EG3920">
        <v>6.75</v>
      </c>
      <c r="EH3920">
        <v>1.48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696</v>
      </c>
      <c r="F3921" s="3" t="s">
        <v>1697</v>
      </c>
      <c r="G3921" s="3" t="s">
        <v>1698</v>
      </c>
      <c r="H3921" s="3" t="s">
        <v>1699</v>
      </c>
      <c r="I3921" s="3" t="s">
        <v>356</v>
      </c>
      <c r="J3921" s="3" t="s">
        <v>357</v>
      </c>
      <c r="K3921" s="3" t="s">
        <v>1591</v>
      </c>
      <c r="L3921" s="3" t="s">
        <v>1592</v>
      </c>
      <c r="M3921" s="3" t="s">
        <v>565</v>
      </c>
      <c r="N3921" s="3" t="s">
        <v>603</v>
      </c>
      <c r="O3921">
        <v>5</v>
      </c>
      <c r="P3921" s="3" t="s">
        <v>5464</v>
      </c>
      <c r="Q3921" s="3" t="s">
        <v>5464</v>
      </c>
      <c r="R3921" s="3" t="s">
        <v>5464</v>
      </c>
      <c r="S3921" s="3" t="s">
        <v>947</v>
      </c>
      <c r="T3921" s="3" t="s">
        <v>2881</v>
      </c>
      <c r="U3921" s="3" t="s">
        <v>948</v>
      </c>
      <c r="V3921" s="3" t="s">
        <v>843</v>
      </c>
      <c r="W3921" s="3" t="s">
        <v>949</v>
      </c>
      <c r="X3921" s="3" t="s">
        <v>950</v>
      </c>
      <c r="Y3921" s="3" t="s">
        <v>650</v>
      </c>
      <c r="Z3921" s="3" t="s">
        <v>6242</v>
      </c>
      <c r="AA3921" s="3" t="s">
        <v>57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30</v>
      </c>
      <c r="DG3921">
        <v>0</v>
      </c>
      <c r="DH3921">
        <v>0</v>
      </c>
      <c r="DI3921">
        <v>30</v>
      </c>
      <c r="DJ3921">
        <v>0</v>
      </c>
      <c r="DK3921">
        <v>0</v>
      </c>
      <c r="DL3921">
        <v>0</v>
      </c>
      <c r="DM3921">
        <v>0</v>
      </c>
      <c r="DN3921">
        <v>210</v>
      </c>
      <c r="DO3921">
        <v>0</v>
      </c>
      <c r="DP3921">
        <v>0</v>
      </c>
      <c r="DQ3921">
        <v>210</v>
      </c>
      <c r="DR3921">
        <v>0</v>
      </c>
      <c r="DS3921">
        <v>210</v>
      </c>
      <c r="DT3921">
        <v>210</v>
      </c>
      <c r="DU3921">
        <v>4.375</v>
      </c>
      <c r="DV3921">
        <v>420</v>
      </c>
      <c r="DW3921">
        <v>0</v>
      </c>
      <c r="DX3921">
        <v>0</v>
      </c>
      <c r="DY3921" s="4">
        <v>46295</v>
      </c>
      <c r="DZ3921" s="3" t="s">
        <v>11250</v>
      </c>
      <c r="EA3921">
        <v>210</v>
      </c>
      <c r="EB3921">
        <v>0</v>
      </c>
      <c r="EC3921">
        <v>240</v>
      </c>
      <c r="ED3921">
        <v>0</v>
      </c>
      <c r="EE3921">
        <v>210</v>
      </c>
      <c r="EF3921">
        <v>240</v>
      </c>
      <c r="EG3921">
        <v>120</v>
      </c>
      <c r="EH3921">
        <v>1.75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450</v>
      </c>
      <c r="F3922" s="3" t="s">
        <v>1451</v>
      </c>
      <c r="G3922" s="3" t="s">
        <v>1452</v>
      </c>
      <c r="H3922" s="3" t="s">
        <v>1453</v>
      </c>
      <c r="I3922" s="3" t="s">
        <v>110</v>
      </c>
      <c r="J3922" s="3" t="s">
        <v>111</v>
      </c>
      <c r="K3922" s="3" t="s">
        <v>1454</v>
      </c>
      <c r="L3922" s="3" t="s">
        <v>1575</v>
      </c>
      <c r="M3922" s="3" t="s">
        <v>565</v>
      </c>
      <c r="N3922" s="3" t="s">
        <v>603</v>
      </c>
      <c r="O3922">
        <v>5</v>
      </c>
      <c r="P3922" s="3" t="s">
        <v>5464</v>
      </c>
      <c r="Q3922" s="3" t="s">
        <v>5464</v>
      </c>
      <c r="R3922" s="3" t="s">
        <v>5464</v>
      </c>
      <c r="S3922" s="3" t="s">
        <v>4711</v>
      </c>
      <c r="T3922" s="3" t="s">
        <v>8204</v>
      </c>
      <c r="U3922" s="3" t="s">
        <v>627</v>
      </c>
      <c r="V3922" s="3" t="s">
        <v>843</v>
      </c>
      <c r="W3922" s="3" t="s">
        <v>906</v>
      </c>
      <c r="X3922" s="3" t="s">
        <v>907</v>
      </c>
      <c r="Y3922" s="3" t="s">
        <v>650</v>
      </c>
      <c r="Z3922" s="3" t="s">
        <v>583</v>
      </c>
      <c r="AA3922" s="3" t="s">
        <v>57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1</v>
      </c>
      <c r="BU3922">
        <v>1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1</v>
      </c>
      <c r="DU3922">
        <v>140.625</v>
      </c>
      <c r="DV3922">
        <v>0</v>
      </c>
      <c r="DW3922">
        <v>0</v>
      </c>
      <c r="DX3922">
        <v>0</v>
      </c>
      <c r="DY3922" s="4">
        <v>48244</v>
      </c>
      <c r="DZ3922" s="3" t="s">
        <v>11250</v>
      </c>
      <c r="EA3922">
        <v>1</v>
      </c>
      <c r="EB3922">
        <v>0</v>
      </c>
      <c r="EC3922">
        <v>1</v>
      </c>
      <c r="ED3922">
        <v>0</v>
      </c>
      <c r="EE3922">
        <v>1</v>
      </c>
      <c r="EF3922">
        <v>1</v>
      </c>
      <c r="EG3922">
        <v>1</v>
      </c>
      <c r="EH3922">
        <v>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450</v>
      </c>
      <c r="F3923" s="3" t="s">
        <v>1451</v>
      </c>
      <c r="G3923" s="3" t="s">
        <v>1452</v>
      </c>
      <c r="H3923" s="3" t="s">
        <v>1453</v>
      </c>
      <c r="I3923" s="3" t="s">
        <v>80</v>
      </c>
      <c r="J3923" s="3" t="s">
        <v>81</v>
      </c>
      <c r="K3923" s="3" t="s">
        <v>1454</v>
      </c>
      <c r="L3923" s="3" t="s">
        <v>1455</v>
      </c>
      <c r="M3923" s="3" t="s">
        <v>565</v>
      </c>
      <c r="N3923" s="3" t="s">
        <v>603</v>
      </c>
      <c r="O3923">
        <v>5</v>
      </c>
      <c r="P3923" s="3" t="s">
        <v>5464</v>
      </c>
      <c r="Q3923" s="3" t="s">
        <v>5464</v>
      </c>
      <c r="R3923" s="3" t="s">
        <v>5464</v>
      </c>
      <c r="S3923" s="3" t="s">
        <v>1534</v>
      </c>
      <c r="T3923" s="3" t="s">
        <v>2675</v>
      </c>
      <c r="U3923" s="3" t="s">
        <v>575</v>
      </c>
      <c r="V3923" s="3" t="s">
        <v>568</v>
      </c>
      <c r="W3923" s="3" t="s">
        <v>568</v>
      </c>
      <c r="X3923" s="3" t="s">
        <v>8398</v>
      </c>
      <c r="Y3923" s="3" t="s">
        <v>571</v>
      </c>
      <c r="Z3923" s="3" t="s">
        <v>583</v>
      </c>
      <c r="AA3923" s="3" t="s">
        <v>572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1</v>
      </c>
      <c r="DQ3923">
        <v>1</v>
      </c>
      <c r="DR3923">
        <v>0</v>
      </c>
      <c r="DS3923">
        <v>0</v>
      </c>
      <c r="DT3923">
        <v>0</v>
      </c>
      <c r="DU3923">
        <v>71.674999999999997</v>
      </c>
      <c r="DV3923">
        <v>2</v>
      </c>
      <c r="DW3923">
        <v>0</v>
      </c>
      <c r="DX3923">
        <v>0</v>
      </c>
      <c r="DY3923" s="4">
        <v>46691</v>
      </c>
      <c r="DZ3923" s="3" t="s">
        <v>11250</v>
      </c>
      <c r="EA3923">
        <v>1</v>
      </c>
      <c r="EB3923">
        <v>0</v>
      </c>
      <c r="EC3923">
        <v>1</v>
      </c>
      <c r="ED3923">
        <v>0</v>
      </c>
      <c r="EE3923">
        <v>1</v>
      </c>
      <c r="EF3923">
        <v>1</v>
      </c>
      <c r="EG3923">
        <v>1</v>
      </c>
      <c r="EH3923">
        <v>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732</v>
      </c>
      <c r="F3924" s="3" t="s">
        <v>1733</v>
      </c>
      <c r="G3924" s="3" t="s">
        <v>1734</v>
      </c>
      <c r="H3924" s="3" t="s">
        <v>1735</v>
      </c>
      <c r="I3924" s="3" t="s">
        <v>244</v>
      </c>
      <c r="J3924" s="3" t="s">
        <v>245</v>
      </c>
      <c r="K3924" s="3" t="s">
        <v>1591</v>
      </c>
      <c r="L3924" s="3" t="s">
        <v>1592</v>
      </c>
      <c r="M3924" s="3" t="s">
        <v>565</v>
      </c>
      <c r="N3924" s="3" t="s">
        <v>603</v>
      </c>
      <c r="O3924">
        <v>4</v>
      </c>
      <c r="P3924" s="3" t="s">
        <v>5464</v>
      </c>
      <c r="Q3924" s="3" t="s">
        <v>5464</v>
      </c>
      <c r="R3924" s="3" t="s">
        <v>5464</v>
      </c>
      <c r="S3924" s="3" t="s">
        <v>825</v>
      </c>
      <c r="T3924" s="3" t="s">
        <v>2750</v>
      </c>
      <c r="U3924" s="3" t="s">
        <v>577</v>
      </c>
      <c r="V3924" s="3" t="s">
        <v>568</v>
      </c>
      <c r="W3924" s="3" t="s">
        <v>8399</v>
      </c>
      <c r="X3924" s="3" t="s">
        <v>8400</v>
      </c>
      <c r="Y3924" s="3" t="s">
        <v>571</v>
      </c>
      <c r="Z3924" s="3" t="s">
        <v>6243</v>
      </c>
      <c r="AA3924" s="3" t="s">
        <v>572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1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2</v>
      </c>
      <c r="CQ3924">
        <v>0</v>
      </c>
      <c r="CR3924">
        <v>0</v>
      </c>
      <c r="CS3924">
        <v>2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1</v>
      </c>
      <c r="DO3924">
        <v>0</v>
      </c>
      <c r="DP3924">
        <v>0</v>
      </c>
      <c r="DQ3924">
        <v>1</v>
      </c>
      <c r="DR3924">
        <v>0</v>
      </c>
      <c r="DS3924">
        <v>0</v>
      </c>
      <c r="DT3924">
        <v>2</v>
      </c>
      <c r="DU3924">
        <v>8.3155929999999998</v>
      </c>
      <c r="DV3924">
        <v>0</v>
      </c>
      <c r="DW3924">
        <v>0</v>
      </c>
      <c r="DX3924">
        <v>0</v>
      </c>
      <c r="DY3924" s="4">
        <v>46022</v>
      </c>
      <c r="DZ3924" s="3" t="s">
        <v>11250</v>
      </c>
      <c r="EA3924">
        <v>1</v>
      </c>
      <c r="EB3924">
        <v>0</v>
      </c>
      <c r="EC3924">
        <v>3</v>
      </c>
      <c r="ED3924">
        <v>0</v>
      </c>
      <c r="EE3924">
        <v>1</v>
      </c>
      <c r="EF3924">
        <v>3</v>
      </c>
      <c r="EG3924">
        <v>1.5</v>
      </c>
      <c r="EH3924">
        <v>0.67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732</v>
      </c>
      <c r="F3925" s="3" t="s">
        <v>1733</v>
      </c>
      <c r="G3925" s="3" t="s">
        <v>1734</v>
      </c>
      <c r="H3925" s="3" t="s">
        <v>1735</v>
      </c>
      <c r="I3925" s="3" t="s">
        <v>475</v>
      </c>
      <c r="J3925" s="3" t="s">
        <v>476</v>
      </c>
      <c r="K3925" s="3" t="s">
        <v>1591</v>
      </c>
      <c r="L3925" s="3" t="s">
        <v>1592</v>
      </c>
      <c r="M3925" s="3" t="s">
        <v>565</v>
      </c>
      <c r="N3925" s="3" t="s">
        <v>603</v>
      </c>
      <c r="O3925">
        <v>2</v>
      </c>
      <c r="P3925" s="3" t="s">
        <v>5464</v>
      </c>
      <c r="Q3925" s="3" t="s">
        <v>5464</v>
      </c>
      <c r="R3925" s="3" t="s">
        <v>5464</v>
      </c>
      <c r="S3925" s="3" t="s">
        <v>1908</v>
      </c>
      <c r="T3925" s="3" t="s">
        <v>3377</v>
      </c>
      <c r="U3925" s="3" t="s">
        <v>627</v>
      </c>
      <c r="V3925" s="3" t="s">
        <v>843</v>
      </c>
      <c r="W3925" s="3" t="s">
        <v>906</v>
      </c>
      <c r="X3925" s="3" t="s">
        <v>907</v>
      </c>
      <c r="Y3925" s="3" t="s">
        <v>650</v>
      </c>
      <c r="Z3925" s="3" t="s">
        <v>6243</v>
      </c>
      <c r="AA3925" s="3" t="s">
        <v>57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4</v>
      </c>
      <c r="BS3925">
        <v>0</v>
      </c>
      <c r="BT3925">
        <v>0</v>
      </c>
      <c r="BU3925">
        <v>4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6</v>
      </c>
      <c r="DU3925">
        <v>6.875</v>
      </c>
      <c r="DV3925">
        <v>0</v>
      </c>
      <c r="DW3925">
        <v>0</v>
      </c>
      <c r="DX3925">
        <v>0</v>
      </c>
      <c r="DY3925" s="4">
        <v>47361</v>
      </c>
      <c r="DZ3925" s="3" t="s">
        <v>11250</v>
      </c>
      <c r="EA3925">
        <v>6</v>
      </c>
      <c r="EB3925">
        <v>0</v>
      </c>
      <c r="EC3925">
        <v>4</v>
      </c>
      <c r="ED3925">
        <v>0</v>
      </c>
      <c r="EE3925">
        <v>6</v>
      </c>
      <c r="EF3925">
        <v>4</v>
      </c>
      <c r="EG3925">
        <v>4</v>
      </c>
      <c r="EH3925">
        <v>1.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450</v>
      </c>
      <c r="F3926" s="3" t="s">
        <v>1451</v>
      </c>
      <c r="G3926" s="3" t="s">
        <v>1452</v>
      </c>
      <c r="H3926" s="3" t="s">
        <v>1453</v>
      </c>
      <c r="I3926" s="3" t="s">
        <v>196</v>
      </c>
      <c r="J3926" s="3" t="s">
        <v>197</v>
      </c>
      <c r="K3926" s="3" t="s">
        <v>1591</v>
      </c>
      <c r="L3926" s="3" t="s">
        <v>1592</v>
      </c>
      <c r="M3926" s="3" t="s">
        <v>565</v>
      </c>
      <c r="N3926" s="3" t="s">
        <v>603</v>
      </c>
      <c r="O3926">
        <v>4</v>
      </c>
      <c r="P3926" s="3" t="s">
        <v>5464</v>
      </c>
      <c r="Q3926" s="3" t="s">
        <v>5464</v>
      </c>
      <c r="R3926" s="3" t="s">
        <v>5464</v>
      </c>
      <c r="S3926" s="3" t="s">
        <v>9329</v>
      </c>
      <c r="T3926" s="3" t="s">
        <v>9330</v>
      </c>
      <c r="U3926" s="3" t="s">
        <v>577</v>
      </c>
      <c r="V3926" s="3" t="s">
        <v>568</v>
      </c>
      <c r="W3926" s="3" t="s">
        <v>568</v>
      </c>
      <c r="X3926" s="3" t="s">
        <v>8398</v>
      </c>
      <c r="Y3926" s="3" t="s">
        <v>650</v>
      </c>
      <c r="Z3926" s="3" t="s">
        <v>6243</v>
      </c>
      <c r="AA3926" s="3" t="s">
        <v>572</v>
      </c>
      <c r="AB3926">
        <v>0</v>
      </c>
      <c r="AC3926">
        <v>0</v>
      </c>
      <c r="AD3926">
        <v>3</v>
      </c>
      <c r="AE3926">
        <v>0</v>
      </c>
      <c r="AF3926">
        <v>0</v>
      </c>
      <c r="AG3926">
        <v>3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2</v>
      </c>
      <c r="DU3926">
        <v>1.0000000000000001E-5</v>
      </c>
      <c r="DV3926">
        <v>1</v>
      </c>
      <c r="DW3926">
        <v>0</v>
      </c>
      <c r="DX3926">
        <v>0</v>
      </c>
      <c r="DY3926" s="4">
        <v>47149</v>
      </c>
      <c r="DZ3926" s="3" t="s">
        <v>11250</v>
      </c>
      <c r="EA3926">
        <v>3</v>
      </c>
      <c r="EB3926">
        <v>0</v>
      </c>
      <c r="EC3926">
        <v>5</v>
      </c>
      <c r="ED3926">
        <v>0</v>
      </c>
      <c r="EE3926">
        <v>3</v>
      </c>
      <c r="EF3926">
        <v>5</v>
      </c>
      <c r="EG3926">
        <v>1.6666669999999999</v>
      </c>
      <c r="EH3926">
        <v>1.8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450</v>
      </c>
      <c r="F3927" s="3" t="s">
        <v>1451</v>
      </c>
      <c r="G3927" s="3" t="s">
        <v>1452</v>
      </c>
      <c r="H3927" s="3" t="s">
        <v>1453</v>
      </c>
      <c r="I3927" s="3" t="s">
        <v>168</v>
      </c>
      <c r="J3927" s="3" t="s">
        <v>169</v>
      </c>
      <c r="K3927" s="3" t="s">
        <v>1454</v>
      </c>
      <c r="L3927" s="3" t="s">
        <v>1455</v>
      </c>
      <c r="M3927" s="3" t="s">
        <v>565</v>
      </c>
      <c r="N3927" s="3" t="s">
        <v>603</v>
      </c>
      <c r="O3927">
        <v>5</v>
      </c>
      <c r="P3927" s="3" t="s">
        <v>5464</v>
      </c>
      <c r="Q3927" s="3" t="s">
        <v>5464</v>
      </c>
      <c r="R3927" s="3" t="s">
        <v>5464</v>
      </c>
      <c r="S3927" s="3" t="s">
        <v>612</v>
      </c>
      <c r="T3927" s="3" t="s">
        <v>3201</v>
      </c>
      <c r="U3927" s="3" t="s">
        <v>577</v>
      </c>
      <c r="V3927" s="3" t="s">
        <v>568</v>
      </c>
      <c r="W3927" s="3" t="s">
        <v>568</v>
      </c>
      <c r="X3927" s="3" t="s">
        <v>8398</v>
      </c>
      <c r="Y3927" s="3" t="s">
        <v>571</v>
      </c>
      <c r="Z3927" s="3" t="s">
        <v>6242</v>
      </c>
      <c r="AA3927" s="3" t="s">
        <v>572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16</v>
      </c>
      <c r="CG3927">
        <v>0</v>
      </c>
      <c r="CH3927">
        <v>0</v>
      </c>
      <c r="CI3927">
        <v>0</v>
      </c>
      <c r="CJ3927">
        <v>0</v>
      </c>
      <c r="CK3927">
        <v>16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2</v>
      </c>
      <c r="DU3927">
        <v>5.4187500000000002</v>
      </c>
      <c r="DV3927">
        <v>0</v>
      </c>
      <c r="DW3927">
        <v>0</v>
      </c>
      <c r="DX3927">
        <v>0</v>
      </c>
      <c r="DY3927" s="4">
        <v>46356</v>
      </c>
      <c r="DZ3927" s="3" t="s">
        <v>11250</v>
      </c>
      <c r="EA3927">
        <v>2</v>
      </c>
      <c r="EB3927">
        <v>0</v>
      </c>
      <c r="EC3927">
        <v>16</v>
      </c>
      <c r="ED3927">
        <v>0</v>
      </c>
      <c r="EE3927">
        <v>2</v>
      </c>
      <c r="EF3927">
        <v>16</v>
      </c>
      <c r="EG3927">
        <v>16</v>
      </c>
      <c r="EH3927">
        <v>0.13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696</v>
      </c>
      <c r="F3928" s="3" t="s">
        <v>1697</v>
      </c>
      <c r="G3928" s="3" t="s">
        <v>1698</v>
      </c>
      <c r="H3928" s="3" t="s">
        <v>1699</v>
      </c>
      <c r="I3928" s="3" t="s">
        <v>218</v>
      </c>
      <c r="J3928" s="3" t="s">
        <v>219</v>
      </c>
      <c r="K3928" s="3" t="s">
        <v>1591</v>
      </c>
      <c r="L3928" s="3" t="s">
        <v>1592</v>
      </c>
      <c r="M3928" s="3" t="s">
        <v>565</v>
      </c>
      <c r="N3928" s="3" t="s">
        <v>603</v>
      </c>
      <c r="O3928">
        <v>5</v>
      </c>
      <c r="P3928" s="3" t="s">
        <v>5464</v>
      </c>
      <c r="Q3928" s="3" t="s">
        <v>5464</v>
      </c>
      <c r="R3928" s="3" t="s">
        <v>5464</v>
      </c>
      <c r="S3928" s="3" t="s">
        <v>1594</v>
      </c>
      <c r="T3928" s="3" t="s">
        <v>2894</v>
      </c>
      <c r="U3928" s="3" t="s">
        <v>567</v>
      </c>
      <c r="V3928" s="3" t="s">
        <v>568</v>
      </c>
      <c r="W3928" s="3" t="s">
        <v>568</v>
      </c>
      <c r="X3928" s="3" t="s">
        <v>8398</v>
      </c>
      <c r="Y3928" s="3" t="s">
        <v>571</v>
      </c>
      <c r="Z3928" s="3" t="s">
        <v>6243</v>
      </c>
      <c r="AA3928" s="3" t="s">
        <v>572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16</v>
      </c>
      <c r="BK3928">
        <v>0</v>
      </c>
      <c r="BL3928">
        <v>0</v>
      </c>
      <c r="BM3928">
        <v>16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3</v>
      </c>
      <c r="DU3928">
        <v>0.23849999999999999</v>
      </c>
      <c r="DV3928">
        <v>3</v>
      </c>
      <c r="DW3928">
        <v>0</v>
      </c>
      <c r="DX3928">
        <v>0</v>
      </c>
      <c r="DY3928" s="4">
        <v>46538</v>
      </c>
      <c r="DZ3928" s="3" t="s">
        <v>11250</v>
      </c>
      <c r="EA3928">
        <v>6</v>
      </c>
      <c r="EB3928">
        <v>0</v>
      </c>
      <c r="EC3928">
        <v>16</v>
      </c>
      <c r="ED3928">
        <v>0</v>
      </c>
      <c r="EE3928">
        <v>6</v>
      </c>
      <c r="EF3928">
        <v>16</v>
      </c>
      <c r="EG3928">
        <v>16</v>
      </c>
      <c r="EH3928">
        <v>0.38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805</v>
      </c>
      <c r="F3929" s="3" t="s">
        <v>1806</v>
      </c>
      <c r="G3929" s="3" t="s">
        <v>1807</v>
      </c>
      <c r="H3929" s="3" t="s">
        <v>1808</v>
      </c>
      <c r="I3929" s="3" t="s">
        <v>9018</v>
      </c>
      <c r="J3929" s="3" t="s">
        <v>9019</v>
      </c>
      <c r="K3929" s="3" t="s">
        <v>1454</v>
      </c>
      <c r="L3929" s="3" t="s">
        <v>10416</v>
      </c>
      <c r="M3929" s="3" t="s">
        <v>565</v>
      </c>
      <c r="N3929" s="3" t="s">
        <v>603</v>
      </c>
      <c r="O3929">
        <v>5</v>
      </c>
      <c r="P3929" s="3" t="s">
        <v>603</v>
      </c>
      <c r="Q3929" s="3" t="s">
        <v>603</v>
      </c>
      <c r="R3929" s="3" t="s">
        <v>603</v>
      </c>
      <c r="S3929" s="3" t="s">
        <v>7918</v>
      </c>
      <c r="T3929" s="3" t="s">
        <v>7919</v>
      </c>
      <c r="U3929" s="3" t="s">
        <v>627</v>
      </c>
      <c r="V3929" s="3" t="s">
        <v>843</v>
      </c>
      <c r="W3929" s="3" t="s">
        <v>1209</v>
      </c>
      <c r="X3929" s="3" t="s">
        <v>1209</v>
      </c>
      <c r="Y3929" s="3" t="s">
        <v>650</v>
      </c>
      <c r="Z3929" s="3" t="s">
        <v>583</v>
      </c>
      <c r="AA3929" s="3" t="s">
        <v>57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14</v>
      </c>
      <c r="DF3929">
        <v>0</v>
      </c>
      <c r="DG3929">
        <v>0</v>
      </c>
      <c r="DH3929">
        <v>0</v>
      </c>
      <c r="DI3929">
        <v>14</v>
      </c>
      <c r="DJ3929">
        <v>0</v>
      </c>
      <c r="DK3929">
        <v>0</v>
      </c>
      <c r="DL3929">
        <v>0</v>
      </c>
      <c r="DM3929">
        <v>12</v>
      </c>
      <c r="DN3929">
        <v>0</v>
      </c>
      <c r="DO3929">
        <v>0</v>
      </c>
      <c r="DP3929">
        <v>0</v>
      </c>
      <c r="DQ3929">
        <v>12</v>
      </c>
      <c r="DR3929">
        <v>0</v>
      </c>
      <c r="DS3929">
        <v>0</v>
      </c>
      <c r="DT3929">
        <v>36</v>
      </c>
      <c r="DU3929">
        <v>18.5625</v>
      </c>
      <c r="DV3929">
        <v>0</v>
      </c>
      <c r="DW3929">
        <v>0</v>
      </c>
      <c r="DX3929">
        <v>0</v>
      </c>
      <c r="DY3929" s="4">
        <v>46100</v>
      </c>
      <c r="DZ3929" s="3" t="s">
        <v>11250</v>
      </c>
      <c r="EA3929">
        <v>24</v>
      </c>
      <c r="EB3929">
        <v>0</v>
      </c>
      <c r="EC3929">
        <v>26</v>
      </c>
      <c r="ED3929">
        <v>0</v>
      </c>
      <c r="EE3929">
        <v>24</v>
      </c>
      <c r="EF3929">
        <v>26</v>
      </c>
      <c r="EG3929">
        <v>13</v>
      </c>
      <c r="EH3929">
        <v>1.85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450</v>
      </c>
      <c r="F3930" s="3" t="s">
        <v>1451</v>
      </c>
      <c r="G3930" s="3" t="s">
        <v>1452</v>
      </c>
      <c r="H3930" s="3" t="s">
        <v>1453</v>
      </c>
      <c r="I3930" s="3" t="s">
        <v>296</v>
      </c>
      <c r="J3930" s="3" t="s">
        <v>297</v>
      </c>
      <c r="K3930" s="3" t="s">
        <v>1591</v>
      </c>
      <c r="L3930" s="3" t="s">
        <v>1592</v>
      </c>
      <c r="M3930" s="3" t="s">
        <v>565</v>
      </c>
      <c r="N3930" s="3" t="s">
        <v>603</v>
      </c>
      <c r="O3930">
        <v>5</v>
      </c>
      <c r="P3930" s="3" t="s">
        <v>5464</v>
      </c>
      <c r="Q3930" s="3" t="s">
        <v>5464</v>
      </c>
      <c r="R3930" s="3" t="s">
        <v>5464</v>
      </c>
      <c r="S3930" s="3" t="s">
        <v>1277</v>
      </c>
      <c r="T3930" s="3" t="s">
        <v>2790</v>
      </c>
      <c r="U3930" s="3" t="s">
        <v>627</v>
      </c>
      <c r="V3930" s="3" t="s">
        <v>843</v>
      </c>
      <c r="W3930" s="3" t="s">
        <v>844</v>
      </c>
      <c r="X3930" s="3" t="s">
        <v>844</v>
      </c>
      <c r="Y3930" s="3" t="s">
        <v>571</v>
      </c>
      <c r="Z3930" s="3" t="s">
        <v>6242</v>
      </c>
      <c r="AA3930" s="3" t="s">
        <v>572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5</v>
      </c>
      <c r="DI3930">
        <v>5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5</v>
      </c>
      <c r="DU3930">
        <v>0.375</v>
      </c>
      <c r="DV3930">
        <v>0</v>
      </c>
      <c r="DW3930">
        <v>0</v>
      </c>
      <c r="DX3930">
        <v>0</v>
      </c>
      <c r="DY3930" s="4">
        <v>47118</v>
      </c>
      <c r="DZ3930" s="3" t="s">
        <v>11250</v>
      </c>
      <c r="EA3930">
        <v>5</v>
      </c>
      <c r="EB3930">
        <v>0</v>
      </c>
      <c r="EC3930">
        <v>5</v>
      </c>
      <c r="ED3930">
        <v>0</v>
      </c>
      <c r="EE3930">
        <v>5</v>
      </c>
      <c r="EF3930">
        <v>5</v>
      </c>
      <c r="EG3930">
        <v>5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450</v>
      </c>
      <c r="F3931" s="3" t="s">
        <v>1451</v>
      </c>
      <c r="G3931" s="3" t="s">
        <v>1452</v>
      </c>
      <c r="H3931" s="3" t="s">
        <v>1453</v>
      </c>
      <c r="I3931" s="3" t="s">
        <v>136</v>
      </c>
      <c r="J3931" s="3" t="s">
        <v>137</v>
      </c>
      <c r="K3931" s="3" t="s">
        <v>1454</v>
      </c>
      <c r="L3931" s="3" t="s">
        <v>1455</v>
      </c>
      <c r="M3931" s="3" t="s">
        <v>565</v>
      </c>
      <c r="N3931" s="3" t="s">
        <v>603</v>
      </c>
      <c r="O3931">
        <v>4</v>
      </c>
      <c r="P3931" s="3" t="s">
        <v>5464</v>
      </c>
      <c r="Q3931" s="3" t="s">
        <v>5464</v>
      </c>
      <c r="R3931" s="3" t="s">
        <v>5464</v>
      </c>
      <c r="S3931" s="3" t="s">
        <v>1145</v>
      </c>
      <c r="T3931" s="3" t="s">
        <v>3174</v>
      </c>
      <c r="U3931" s="3" t="s">
        <v>638</v>
      </c>
      <c r="V3931" s="3" t="s">
        <v>568</v>
      </c>
      <c r="W3931" s="3" t="s">
        <v>568</v>
      </c>
      <c r="X3931" s="3" t="s">
        <v>8398</v>
      </c>
      <c r="Y3931" s="3" t="s">
        <v>571</v>
      </c>
      <c r="Z3931" s="3" t="s">
        <v>583</v>
      </c>
      <c r="AA3931" s="3" t="s">
        <v>572</v>
      </c>
      <c r="AB3931">
        <v>3</v>
      </c>
      <c r="AC3931">
        <v>11</v>
      </c>
      <c r="AD3931">
        <v>0</v>
      </c>
      <c r="AE3931">
        <v>0</v>
      </c>
      <c r="AF3931">
        <v>0</v>
      </c>
      <c r="AG3931">
        <v>14</v>
      </c>
      <c r="AH3931">
        <v>0</v>
      </c>
      <c r="AI3931">
        <v>0</v>
      </c>
      <c r="AJ3931">
        <v>2</v>
      </c>
      <c r="AK3931">
        <v>6</v>
      </c>
      <c r="AL3931">
        <v>0</v>
      </c>
      <c r="AM3931">
        <v>0</v>
      </c>
      <c r="AN3931">
        <v>0</v>
      </c>
      <c r="AO3931">
        <v>8</v>
      </c>
      <c r="AP3931">
        <v>0</v>
      </c>
      <c r="AQ3931">
        <v>0</v>
      </c>
      <c r="AR3931">
        <v>3</v>
      </c>
      <c r="AS3931">
        <v>14</v>
      </c>
      <c r="AT3931">
        <v>0</v>
      </c>
      <c r="AU3931">
        <v>0</v>
      </c>
      <c r="AV3931">
        <v>0</v>
      </c>
      <c r="AW3931">
        <v>17</v>
      </c>
      <c r="AX3931">
        <v>0</v>
      </c>
      <c r="AY3931">
        <v>0</v>
      </c>
      <c r="AZ3931">
        <v>2</v>
      </c>
      <c r="BA3931">
        <v>5</v>
      </c>
      <c r="BB3931">
        <v>0</v>
      </c>
      <c r="BC3931">
        <v>0</v>
      </c>
      <c r="BD3931">
        <v>0</v>
      </c>
      <c r="BE3931">
        <v>7</v>
      </c>
      <c r="BF3931">
        <v>0</v>
      </c>
      <c r="BG3931">
        <v>0</v>
      </c>
      <c r="BH3931">
        <v>4</v>
      </c>
      <c r="BI3931">
        <v>20</v>
      </c>
      <c r="BJ3931">
        <v>0</v>
      </c>
      <c r="BK3931">
        <v>0</v>
      </c>
      <c r="BL3931">
        <v>0</v>
      </c>
      <c r="BM3931">
        <v>24</v>
      </c>
      <c r="BN3931">
        <v>0</v>
      </c>
      <c r="BO3931">
        <v>0</v>
      </c>
      <c r="BP3931">
        <v>6</v>
      </c>
      <c r="BQ3931">
        <v>27</v>
      </c>
      <c r="BR3931">
        <v>0</v>
      </c>
      <c r="BS3931">
        <v>0</v>
      </c>
      <c r="BT3931">
        <v>0</v>
      </c>
      <c r="BU3931">
        <v>33</v>
      </c>
      <c r="BV3931">
        <v>0</v>
      </c>
      <c r="BW3931">
        <v>0</v>
      </c>
      <c r="BX3931">
        <v>8</v>
      </c>
      <c r="BY3931">
        <v>54</v>
      </c>
      <c r="BZ3931">
        <v>0</v>
      </c>
      <c r="CA3931">
        <v>0</v>
      </c>
      <c r="CB3931">
        <v>0</v>
      </c>
      <c r="CC3931">
        <v>62</v>
      </c>
      <c r="CD3931">
        <v>0</v>
      </c>
      <c r="CE3931">
        <v>0</v>
      </c>
      <c r="CF3931">
        <v>5</v>
      </c>
      <c r="CG3931">
        <v>65</v>
      </c>
      <c r="CH3931">
        <v>0</v>
      </c>
      <c r="CI3931">
        <v>0</v>
      </c>
      <c r="CJ3931">
        <v>0</v>
      </c>
      <c r="CK3931">
        <v>70</v>
      </c>
      <c r="CL3931">
        <v>0</v>
      </c>
      <c r="CM3931">
        <v>0</v>
      </c>
      <c r="CN3931">
        <v>5</v>
      </c>
      <c r="CO3931">
        <v>69</v>
      </c>
      <c r="CP3931">
        <v>0</v>
      </c>
      <c r="CQ3931">
        <v>0</v>
      </c>
      <c r="CR3931">
        <v>0</v>
      </c>
      <c r="CS3931">
        <v>74</v>
      </c>
      <c r="CT3931">
        <v>0</v>
      </c>
      <c r="CU3931">
        <v>0</v>
      </c>
      <c r="CV3931">
        <v>5</v>
      </c>
      <c r="CW3931">
        <v>38</v>
      </c>
      <c r="CX3931">
        <v>0</v>
      </c>
      <c r="CY3931">
        <v>0</v>
      </c>
      <c r="CZ3931">
        <v>0</v>
      </c>
      <c r="DA3931">
        <v>43</v>
      </c>
      <c r="DB3931">
        <v>0</v>
      </c>
      <c r="DC3931">
        <v>0</v>
      </c>
      <c r="DD3931">
        <v>6</v>
      </c>
      <c r="DE3931">
        <v>62</v>
      </c>
      <c r="DF3931">
        <v>0</v>
      </c>
      <c r="DG3931">
        <v>0</v>
      </c>
      <c r="DH3931">
        <v>0</v>
      </c>
      <c r="DI3931">
        <v>68</v>
      </c>
      <c r="DJ3931">
        <v>0</v>
      </c>
      <c r="DK3931">
        <v>0</v>
      </c>
      <c r="DL3931">
        <v>2</v>
      </c>
      <c r="DM3931">
        <v>32</v>
      </c>
      <c r="DN3931">
        <v>0</v>
      </c>
      <c r="DO3931">
        <v>0</v>
      </c>
      <c r="DP3931">
        <v>0</v>
      </c>
      <c r="DQ3931">
        <v>34</v>
      </c>
      <c r="DR3931">
        <v>0</v>
      </c>
      <c r="DS3931">
        <v>0</v>
      </c>
      <c r="DT3931">
        <v>21</v>
      </c>
      <c r="DU3931">
        <v>2.9448159999999999</v>
      </c>
      <c r="DV3931">
        <v>50</v>
      </c>
      <c r="DW3931">
        <v>0</v>
      </c>
      <c r="DX3931">
        <v>0</v>
      </c>
      <c r="DY3931" s="4">
        <v>46752</v>
      </c>
      <c r="DZ3931" s="3" t="s">
        <v>11250</v>
      </c>
      <c r="EA3931">
        <v>37</v>
      </c>
      <c r="EB3931">
        <v>0</v>
      </c>
      <c r="EC3931">
        <v>454</v>
      </c>
      <c r="ED3931">
        <v>0</v>
      </c>
      <c r="EE3931">
        <v>37</v>
      </c>
      <c r="EF3931">
        <v>454</v>
      </c>
      <c r="EG3931">
        <v>37.833333000000003</v>
      </c>
      <c r="EH3931">
        <v>0.98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450</v>
      </c>
      <c r="F3932" s="3" t="s">
        <v>1451</v>
      </c>
      <c r="G3932" s="3" t="s">
        <v>1452</v>
      </c>
      <c r="H3932" s="3" t="s">
        <v>1453</v>
      </c>
      <c r="I3932" s="3" t="s">
        <v>132</v>
      </c>
      <c r="J3932" s="3" t="s">
        <v>133</v>
      </c>
      <c r="K3932" s="3" t="s">
        <v>1454</v>
      </c>
      <c r="L3932" s="3" t="s">
        <v>1455</v>
      </c>
      <c r="M3932" s="3" t="s">
        <v>565</v>
      </c>
      <c r="N3932" s="3" t="s">
        <v>603</v>
      </c>
      <c r="O3932">
        <v>4</v>
      </c>
      <c r="P3932" s="3" t="s">
        <v>5464</v>
      </c>
      <c r="Q3932" s="3" t="s">
        <v>5464</v>
      </c>
      <c r="R3932" s="3" t="s">
        <v>5464</v>
      </c>
      <c r="S3932" s="3" t="s">
        <v>2559</v>
      </c>
      <c r="T3932" s="3" t="s">
        <v>8000</v>
      </c>
      <c r="U3932" s="3" t="s">
        <v>567</v>
      </c>
      <c r="V3932" s="3" t="s">
        <v>568</v>
      </c>
      <c r="W3932" s="3" t="s">
        <v>568</v>
      </c>
      <c r="X3932" s="3" t="s">
        <v>8398</v>
      </c>
      <c r="Y3932" s="3" t="s">
        <v>571</v>
      </c>
      <c r="Z3932" s="3" t="s">
        <v>6242</v>
      </c>
      <c r="AA3932" s="3" t="s">
        <v>572</v>
      </c>
      <c r="AB3932">
        <v>0</v>
      </c>
      <c r="AC3932">
        <v>0</v>
      </c>
      <c r="AD3932">
        <v>105</v>
      </c>
      <c r="AE3932">
        <v>0</v>
      </c>
      <c r="AF3932">
        <v>0</v>
      </c>
      <c r="AG3932">
        <v>105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1017</v>
      </c>
      <c r="AU3932">
        <v>0</v>
      </c>
      <c r="AV3932">
        <v>0</v>
      </c>
      <c r="AW3932">
        <v>1017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2040</v>
      </c>
      <c r="BK3932">
        <v>0</v>
      </c>
      <c r="BL3932">
        <v>0</v>
      </c>
      <c r="BM3932">
        <v>2040</v>
      </c>
      <c r="BN3932">
        <v>0</v>
      </c>
      <c r="BO3932">
        <v>0</v>
      </c>
      <c r="BP3932">
        <v>0</v>
      </c>
      <c r="BQ3932">
        <v>0</v>
      </c>
      <c r="BR3932">
        <v>960</v>
      </c>
      <c r="BS3932">
        <v>0</v>
      </c>
      <c r="BT3932">
        <v>0</v>
      </c>
      <c r="BU3932">
        <v>96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1228</v>
      </c>
      <c r="CQ3932">
        <v>0</v>
      </c>
      <c r="CR3932">
        <v>0</v>
      </c>
      <c r="CS3932">
        <v>1228</v>
      </c>
      <c r="CT3932">
        <v>0</v>
      </c>
      <c r="CU3932">
        <v>0</v>
      </c>
      <c r="CV3932">
        <v>0</v>
      </c>
      <c r="CW3932">
        <v>0</v>
      </c>
      <c r="CX3932">
        <v>1065</v>
      </c>
      <c r="CY3932">
        <v>0</v>
      </c>
      <c r="CZ3932">
        <v>0</v>
      </c>
      <c r="DA3932">
        <v>1065</v>
      </c>
      <c r="DB3932">
        <v>0</v>
      </c>
      <c r="DC3932">
        <v>0</v>
      </c>
      <c r="DD3932">
        <v>0</v>
      </c>
      <c r="DE3932">
        <v>0</v>
      </c>
      <c r="DF3932">
        <v>1745</v>
      </c>
      <c r="DG3932">
        <v>0</v>
      </c>
      <c r="DH3932">
        <v>0</v>
      </c>
      <c r="DI3932">
        <v>1745</v>
      </c>
      <c r="DJ3932">
        <v>0</v>
      </c>
      <c r="DK3932">
        <v>0</v>
      </c>
      <c r="DL3932">
        <v>0</v>
      </c>
      <c r="DM3932">
        <v>0</v>
      </c>
      <c r="DN3932">
        <v>240</v>
      </c>
      <c r="DO3932">
        <v>0</v>
      </c>
      <c r="DP3932">
        <v>0</v>
      </c>
      <c r="DQ3932">
        <v>240</v>
      </c>
      <c r="DR3932">
        <v>0</v>
      </c>
      <c r="DS3932">
        <v>0</v>
      </c>
      <c r="DT3932">
        <v>962</v>
      </c>
      <c r="DU3932">
        <v>0.34717300000000001</v>
      </c>
      <c r="DV3932">
        <v>0</v>
      </c>
      <c r="DW3932">
        <v>0</v>
      </c>
      <c r="DX3932">
        <v>0</v>
      </c>
      <c r="DY3932" s="4">
        <v>46326</v>
      </c>
      <c r="DZ3932" s="3" t="s">
        <v>11250</v>
      </c>
      <c r="EA3932">
        <v>722</v>
      </c>
      <c r="EB3932">
        <v>0</v>
      </c>
      <c r="EC3932">
        <v>8400</v>
      </c>
      <c r="ED3932">
        <v>0</v>
      </c>
      <c r="EE3932">
        <v>722</v>
      </c>
      <c r="EF3932">
        <v>8400</v>
      </c>
      <c r="EG3932">
        <v>1050</v>
      </c>
      <c r="EH3932">
        <v>0.69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450</v>
      </c>
      <c r="F3933" s="3" t="s">
        <v>1451</v>
      </c>
      <c r="G3933" s="3" t="s">
        <v>1452</v>
      </c>
      <c r="H3933" s="3" t="s">
        <v>1453</v>
      </c>
      <c r="I3933" s="3" t="s">
        <v>92</v>
      </c>
      <c r="J3933" s="3" t="s">
        <v>93</v>
      </c>
      <c r="K3933" s="3" t="s">
        <v>1454</v>
      </c>
      <c r="L3933" s="3" t="s">
        <v>1575</v>
      </c>
      <c r="M3933" s="3" t="s">
        <v>565</v>
      </c>
      <c r="N3933" s="3" t="s">
        <v>603</v>
      </c>
      <c r="O3933">
        <v>5</v>
      </c>
      <c r="P3933" s="3" t="s">
        <v>5464</v>
      </c>
      <c r="Q3933" s="3" t="s">
        <v>5464</v>
      </c>
      <c r="R3933" s="3" t="s">
        <v>5464</v>
      </c>
      <c r="S3933" s="3" t="s">
        <v>1191</v>
      </c>
      <c r="T3933" s="3" t="s">
        <v>3075</v>
      </c>
      <c r="U3933" s="3" t="s">
        <v>627</v>
      </c>
      <c r="V3933" s="3" t="s">
        <v>843</v>
      </c>
      <c r="W3933" s="3" t="s">
        <v>844</v>
      </c>
      <c r="X3933" s="3" t="s">
        <v>844</v>
      </c>
      <c r="Y3933" s="3" t="s">
        <v>571</v>
      </c>
      <c r="Z3933" s="3" t="s">
        <v>6243</v>
      </c>
      <c r="AA3933" s="3" t="s">
        <v>572</v>
      </c>
      <c r="AB3933">
        <v>4</v>
      </c>
      <c r="AC3933">
        <v>24</v>
      </c>
      <c r="AD3933">
        <v>0</v>
      </c>
      <c r="AE3933">
        <v>0</v>
      </c>
      <c r="AF3933">
        <v>72</v>
      </c>
      <c r="AG3933">
        <v>100</v>
      </c>
      <c r="AH3933">
        <v>0</v>
      </c>
      <c r="AI3933">
        <v>0</v>
      </c>
      <c r="AJ3933">
        <v>0</v>
      </c>
      <c r="AK3933">
        <v>400</v>
      </c>
      <c r="AL3933">
        <v>0</v>
      </c>
      <c r="AM3933">
        <v>0</v>
      </c>
      <c r="AN3933">
        <v>0</v>
      </c>
      <c r="AO3933">
        <v>40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100</v>
      </c>
      <c r="BC3933">
        <v>0</v>
      </c>
      <c r="BD3933">
        <v>0</v>
      </c>
      <c r="BE3933">
        <v>100</v>
      </c>
      <c r="BF3933">
        <v>0</v>
      </c>
      <c r="BG3933">
        <v>0</v>
      </c>
      <c r="BH3933">
        <v>0</v>
      </c>
      <c r="BI3933">
        <v>0</v>
      </c>
      <c r="BJ3933">
        <v>100</v>
      </c>
      <c r="BK3933">
        <v>0</v>
      </c>
      <c r="BL3933">
        <v>0</v>
      </c>
      <c r="BM3933">
        <v>100</v>
      </c>
      <c r="BN3933">
        <v>0</v>
      </c>
      <c r="BO3933">
        <v>0</v>
      </c>
      <c r="BP3933">
        <v>0</v>
      </c>
      <c r="BQ3933">
        <v>0</v>
      </c>
      <c r="BR3933">
        <v>200</v>
      </c>
      <c r="BS3933">
        <v>0</v>
      </c>
      <c r="BT3933">
        <v>0</v>
      </c>
      <c r="BU3933">
        <v>200</v>
      </c>
      <c r="BV3933">
        <v>0</v>
      </c>
      <c r="BW3933">
        <v>0</v>
      </c>
      <c r="BX3933">
        <v>0</v>
      </c>
      <c r="BY3933">
        <v>0</v>
      </c>
      <c r="BZ3933">
        <v>100</v>
      </c>
      <c r="CA3933">
        <v>0</v>
      </c>
      <c r="CB3933">
        <v>0</v>
      </c>
      <c r="CC3933">
        <v>10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200</v>
      </c>
      <c r="CQ3933">
        <v>0</v>
      </c>
      <c r="CR3933">
        <v>0</v>
      </c>
      <c r="CS3933">
        <v>20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100</v>
      </c>
      <c r="DG3933">
        <v>0</v>
      </c>
      <c r="DH3933">
        <v>0</v>
      </c>
      <c r="DI3933">
        <v>100</v>
      </c>
      <c r="DJ3933">
        <v>0</v>
      </c>
      <c r="DK3933">
        <v>0</v>
      </c>
      <c r="DL3933">
        <v>0</v>
      </c>
      <c r="DM3933">
        <v>0</v>
      </c>
      <c r="DN3933">
        <v>100</v>
      </c>
      <c r="DO3933">
        <v>0</v>
      </c>
      <c r="DP3933">
        <v>0</v>
      </c>
      <c r="DQ3933">
        <v>100</v>
      </c>
      <c r="DR3933">
        <v>0</v>
      </c>
      <c r="DS3933">
        <v>0</v>
      </c>
      <c r="DT3933">
        <v>100</v>
      </c>
      <c r="DU3933">
        <v>0.62</v>
      </c>
      <c r="DV3933">
        <v>300</v>
      </c>
      <c r="DW3933">
        <v>0</v>
      </c>
      <c r="DX3933">
        <v>0</v>
      </c>
      <c r="DY3933" s="4">
        <v>46630</v>
      </c>
      <c r="DZ3933" s="3" t="s">
        <v>11250</v>
      </c>
      <c r="EA3933">
        <v>300</v>
      </c>
      <c r="EB3933">
        <v>0</v>
      </c>
      <c r="EC3933">
        <v>1400</v>
      </c>
      <c r="ED3933">
        <v>0</v>
      </c>
      <c r="EE3933">
        <v>300</v>
      </c>
      <c r="EF3933">
        <v>1400</v>
      </c>
      <c r="EG3933">
        <v>155.555556</v>
      </c>
      <c r="EH3933">
        <v>1.9300000000000002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732</v>
      </c>
      <c r="F3934" s="3" t="s">
        <v>1733</v>
      </c>
      <c r="G3934" s="3" t="s">
        <v>1734</v>
      </c>
      <c r="H3934" s="3" t="s">
        <v>1735</v>
      </c>
      <c r="I3934" s="3" t="s">
        <v>248</v>
      </c>
      <c r="J3934" s="3" t="s">
        <v>249</v>
      </c>
      <c r="K3934" s="3" t="s">
        <v>1591</v>
      </c>
      <c r="L3934" s="3" t="s">
        <v>1592</v>
      </c>
      <c r="M3934" s="3" t="s">
        <v>565</v>
      </c>
      <c r="N3934" s="3" t="s">
        <v>603</v>
      </c>
      <c r="O3934">
        <v>2</v>
      </c>
      <c r="P3934" s="3" t="s">
        <v>5464</v>
      </c>
      <c r="Q3934" s="3" t="s">
        <v>5464</v>
      </c>
      <c r="R3934" s="3" t="s">
        <v>5464</v>
      </c>
      <c r="S3934" s="3" t="s">
        <v>915</v>
      </c>
      <c r="T3934" s="3" t="s">
        <v>2849</v>
      </c>
      <c r="U3934" s="3" t="s">
        <v>627</v>
      </c>
      <c r="V3934" s="3" t="s">
        <v>843</v>
      </c>
      <c r="W3934" s="3" t="s">
        <v>844</v>
      </c>
      <c r="X3934" s="3" t="s">
        <v>844</v>
      </c>
      <c r="Y3934" s="3" t="s">
        <v>571</v>
      </c>
      <c r="Z3934" s="3" t="s">
        <v>6242</v>
      </c>
      <c r="AA3934" s="3" t="s">
        <v>57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2</v>
      </c>
      <c r="CH3934">
        <v>0</v>
      </c>
      <c r="CI3934">
        <v>0</v>
      </c>
      <c r="CJ3934">
        <v>0</v>
      </c>
      <c r="CK3934">
        <v>2</v>
      </c>
      <c r="CL3934">
        <v>0</v>
      </c>
      <c r="CM3934">
        <v>0</v>
      </c>
      <c r="CN3934">
        <v>0</v>
      </c>
      <c r="CO3934">
        <v>1</v>
      </c>
      <c r="CP3934">
        <v>0</v>
      </c>
      <c r="CQ3934">
        <v>0</v>
      </c>
      <c r="CR3934">
        <v>0</v>
      </c>
      <c r="CS3934">
        <v>1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2</v>
      </c>
      <c r="DF3934">
        <v>0</v>
      </c>
      <c r="DG3934">
        <v>0</v>
      </c>
      <c r="DH3934">
        <v>0</v>
      </c>
      <c r="DI3934">
        <v>2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1.65</v>
      </c>
      <c r="DV3934">
        <v>2</v>
      </c>
      <c r="DW3934">
        <v>0</v>
      </c>
      <c r="DX3934">
        <v>0</v>
      </c>
      <c r="DY3934" s="4">
        <v>47149</v>
      </c>
      <c r="DZ3934" s="3" t="s">
        <v>11250</v>
      </c>
      <c r="EA3934">
        <v>3</v>
      </c>
      <c r="EB3934">
        <v>0</v>
      </c>
      <c r="EC3934">
        <v>5</v>
      </c>
      <c r="ED3934">
        <v>0</v>
      </c>
      <c r="EE3934">
        <v>3</v>
      </c>
      <c r="EF3934">
        <v>5</v>
      </c>
      <c r="EG3934">
        <v>1.6666669999999999</v>
      </c>
      <c r="EH3934">
        <v>1.8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732</v>
      </c>
      <c r="F3935" s="3" t="s">
        <v>1733</v>
      </c>
      <c r="G3935" s="3" t="s">
        <v>1734</v>
      </c>
      <c r="H3935" s="3" t="s">
        <v>1735</v>
      </c>
      <c r="I3935" s="3" t="s">
        <v>86</v>
      </c>
      <c r="J3935" s="3" t="s">
        <v>87</v>
      </c>
      <c r="K3935" s="3" t="s">
        <v>1454</v>
      </c>
      <c r="L3935" s="3" t="s">
        <v>1455</v>
      </c>
      <c r="M3935" s="3" t="s">
        <v>565</v>
      </c>
      <c r="N3935" s="3" t="s">
        <v>603</v>
      </c>
      <c r="O3935">
        <v>5</v>
      </c>
      <c r="P3935" s="3" t="s">
        <v>5464</v>
      </c>
      <c r="Q3935" s="3" t="s">
        <v>5464</v>
      </c>
      <c r="R3935" s="3" t="s">
        <v>5464</v>
      </c>
      <c r="S3935" s="3" t="s">
        <v>1505</v>
      </c>
      <c r="T3935" s="3" t="s">
        <v>3064</v>
      </c>
      <c r="U3935" s="3" t="s">
        <v>627</v>
      </c>
      <c r="V3935" s="3" t="s">
        <v>843</v>
      </c>
      <c r="W3935" s="3" t="s">
        <v>844</v>
      </c>
      <c r="X3935" s="3" t="s">
        <v>844</v>
      </c>
      <c r="Y3935" s="3" t="s">
        <v>571</v>
      </c>
      <c r="Z3935" s="3" t="s">
        <v>583</v>
      </c>
      <c r="AA3935" s="3" t="s">
        <v>572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1</v>
      </c>
      <c r="CP3935">
        <v>0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15</v>
      </c>
      <c r="CX3935">
        <v>0</v>
      </c>
      <c r="CY3935">
        <v>0</v>
      </c>
      <c r="CZ3935">
        <v>0</v>
      </c>
      <c r="DA3935">
        <v>15</v>
      </c>
      <c r="DB3935">
        <v>0</v>
      </c>
      <c r="DC3935">
        <v>0</v>
      </c>
      <c r="DD3935">
        <v>1</v>
      </c>
      <c r="DE3935">
        <v>23</v>
      </c>
      <c r="DF3935">
        <v>0</v>
      </c>
      <c r="DG3935">
        <v>0</v>
      </c>
      <c r="DH3935">
        <v>20</v>
      </c>
      <c r="DI3935">
        <v>44</v>
      </c>
      <c r="DJ3935">
        <v>0</v>
      </c>
      <c r="DK3935">
        <v>0</v>
      </c>
      <c r="DL3935">
        <v>0</v>
      </c>
      <c r="DM3935">
        <v>2</v>
      </c>
      <c r="DN3935">
        <v>0</v>
      </c>
      <c r="DO3935">
        <v>0</v>
      </c>
      <c r="DP3935">
        <v>0</v>
      </c>
      <c r="DQ3935">
        <v>2</v>
      </c>
      <c r="DR3935">
        <v>0</v>
      </c>
      <c r="DS3935">
        <v>0</v>
      </c>
      <c r="DT3935">
        <v>0</v>
      </c>
      <c r="DU3935">
        <v>0.48749999999999999</v>
      </c>
      <c r="DV3935">
        <v>30</v>
      </c>
      <c r="DW3935">
        <v>0</v>
      </c>
      <c r="DX3935">
        <v>0</v>
      </c>
      <c r="DY3935" s="4">
        <v>46996</v>
      </c>
      <c r="DZ3935" s="3" t="s">
        <v>11250</v>
      </c>
      <c r="EA3935">
        <v>28</v>
      </c>
      <c r="EB3935">
        <v>0</v>
      </c>
      <c r="EC3935">
        <v>62</v>
      </c>
      <c r="ED3935">
        <v>0</v>
      </c>
      <c r="EE3935">
        <v>28</v>
      </c>
      <c r="EF3935">
        <v>62</v>
      </c>
      <c r="EG3935">
        <v>15.5</v>
      </c>
      <c r="EH3935">
        <v>1.8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696</v>
      </c>
      <c r="F3936" s="3" t="s">
        <v>1697</v>
      </c>
      <c r="G3936" s="3" t="s">
        <v>1698</v>
      </c>
      <c r="H3936" s="3" t="s">
        <v>1699</v>
      </c>
      <c r="I3936" s="3" t="s">
        <v>142</v>
      </c>
      <c r="J3936" s="3" t="s">
        <v>143</v>
      </c>
      <c r="K3936" s="3" t="s">
        <v>1454</v>
      </c>
      <c r="L3936" s="3" t="s">
        <v>1455</v>
      </c>
      <c r="M3936" s="3" t="s">
        <v>565</v>
      </c>
      <c r="N3936" s="3" t="s">
        <v>603</v>
      </c>
      <c r="O3936">
        <v>5</v>
      </c>
      <c r="P3936" s="3" t="s">
        <v>5464</v>
      </c>
      <c r="Q3936" s="3" t="s">
        <v>5464</v>
      </c>
      <c r="R3936" s="3" t="s">
        <v>5464</v>
      </c>
      <c r="S3936" s="3" t="s">
        <v>1505</v>
      </c>
      <c r="T3936" s="3" t="s">
        <v>3064</v>
      </c>
      <c r="U3936" s="3" t="s">
        <v>627</v>
      </c>
      <c r="V3936" s="3" t="s">
        <v>843</v>
      </c>
      <c r="W3936" s="3" t="s">
        <v>844</v>
      </c>
      <c r="X3936" s="3" t="s">
        <v>844</v>
      </c>
      <c r="Y3936" s="3" t="s">
        <v>571</v>
      </c>
      <c r="Z3936" s="3" t="s">
        <v>583</v>
      </c>
      <c r="AA3936" s="3" t="s">
        <v>572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1</v>
      </c>
      <c r="BI3936">
        <v>3</v>
      </c>
      <c r="BJ3936">
        <v>0</v>
      </c>
      <c r="BK3936">
        <v>0</v>
      </c>
      <c r="BL3936">
        <v>0</v>
      </c>
      <c r="BM3936">
        <v>4</v>
      </c>
      <c r="BN3936">
        <v>0</v>
      </c>
      <c r="BO3936">
        <v>0</v>
      </c>
      <c r="BP3936">
        <v>0</v>
      </c>
      <c r="BQ3936">
        <v>6</v>
      </c>
      <c r="BR3936">
        <v>0</v>
      </c>
      <c r="BS3936">
        <v>0</v>
      </c>
      <c r="BT3936">
        <v>0</v>
      </c>
      <c r="BU3936">
        <v>6</v>
      </c>
      <c r="BV3936">
        <v>0</v>
      </c>
      <c r="BW3936">
        <v>0</v>
      </c>
      <c r="BX3936">
        <v>0</v>
      </c>
      <c r="BY3936">
        <v>26</v>
      </c>
      <c r="BZ3936">
        <v>0</v>
      </c>
      <c r="CA3936">
        <v>0</v>
      </c>
      <c r="CB3936">
        <v>0</v>
      </c>
      <c r="CC3936">
        <v>26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.46250000000000002</v>
      </c>
      <c r="DV3936">
        <v>10</v>
      </c>
      <c r="DW3936">
        <v>0</v>
      </c>
      <c r="DX3936">
        <v>0</v>
      </c>
      <c r="DY3936" s="4">
        <v>46996</v>
      </c>
      <c r="DZ3936" s="3" t="s">
        <v>11250</v>
      </c>
      <c r="EA3936">
        <v>10</v>
      </c>
      <c r="EB3936">
        <v>0</v>
      </c>
      <c r="EC3936">
        <v>36</v>
      </c>
      <c r="ED3936">
        <v>0</v>
      </c>
      <c r="EE3936">
        <v>10</v>
      </c>
      <c r="EF3936">
        <v>36</v>
      </c>
      <c r="EG3936">
        <v>12</v>
      </c>
      <c r="EH3936">
        <v>0.8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450</v>
      </c>
      <c r="F3937" s="3" t="s">
        <v>1451</v>
      </c>
      <c r="G3937" s="3" t="s">
        <v>1452</v>
      </c>
      <c r="H3937" s="3" t="s">
        <v>1453</v>
      </c>
      <c r="I3937" s="3" t="s">
        <v>354</v>
      </c>
      <c r="J3937" s="3" t="s">
        <v>355</v>
      </c>
      <c r="K3937" s="3" t="s">
        <v>1591</v>
      </c>
      <c r="L3937" s="3" t="s">
        <v>1592</v>
      </c>
      <c r="M3937" s="3" t="s">
        <v>565</v>
      </c>
      <c r="N3937" s="3" t="s">
        <v>603</v>
      </c>
      <c r="O3937">
        <v>3</v>
      </c>
      <c r="P3937" s="3" t="s">
        <v>5464</v>
      </c>
      <c r="Q3937" s="3" t="s">
        <v>5464</v>
      </c>
      <c r="R3937" s="3" t="s">
        <v>5464</v>
      </c>
      <c r="S3937" s="3" t="s">
        <v>818</v>
      </c>
      <c r="T3937" s="3" t="s">
        <v>2744</v>
      </c>
      <c r="U3937" s="3" t="s">
        <v>577</v>
      </c>
      <c r="V3937" s="3" t="s">
        <v>568</v>
      </c>
      <c r="W3937" s="3" t="s">
        <v>8399</v>
      </c>
      <c r="X3937" s="3" t="s">
        <v>8400</v>
      </c>
      <c r="Y3937" s="3" t="s">
        <v>571</v>
      </c>
      <c r="Z3937" s="3" t="s">
        <v>6243</v>
      </c>
      <c r="AA3937" s="3" t="s">
        <v>57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1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2</v>
      </c>
      <c r="DU3937">
        <v>71.363371000000001</v>
      </c>
      <c r="DV3937">
        <v>0</v>
      </c>
      <c r="DW3937">
        <v>0</v>
      </c>
      <c r="DX3937">
        <v>0</v>
      </c>
      <c r="DY3937" s="4">
        <v>46418</v>
      </c>
      <c r="DZ3937" s="3" t="s">
        <v>11250</v>
      </c>
      <c r="EA3937">
        <v>1</v>
      </c>
      <c r="EB3937">
        <v>0</v>
      </c>
      <c r="EC3937">
        <v>1</v>
      </c>
      <c r="ED3937">
        <v>0</v>
      </c>
      <c r="EE3937">
        <v>1</v>
      </c>
      <c r="EF3937">
        <v>1</v>
      </c>
      <c r="EG3937">
        <v>1</v>
      </c>
      <c r="EH3937">
        <v>1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450</v>
      </c>
      <c r="F3938" s="3" t="s">
        <v>1451</v>
      </c>
      <c r="G3938" s="3" t="s">
        <v>1452</v>
      </c>
      <c r="H3938" s="3" t="s">
        <v>1453</v>
      </c>
      <c r="I3938" s="3" t="s">
        <v>415</v>
      </c>
      <c r="J3938" s="3" t="s">
        <v>416</v>
      </c>
      <c r="K3938" s="3" t="s">
        <v>1591</v>
      </c>
      <c r="L3938" s="3" t="s">
        <v>1592</v>
      </c>
      <c r="M3938" s="3" t="s">
        <v>565</v>
      </c>
      <c r="N3938" s="3" t="s">
        <v>603</v>
      </c>
      <c r="O3938">
        <v>3</v>
      </c>
      <c r="P3938" s="3" t="s">
        <v>5464</v>
      </c>
      <c r="Q3938" s="3" t="s">
        <v>5464</v>
      </c>
      <c r="R3938" s="3" t="s">
        <v>5464</v>
      </c>
      <c r="S3938" s="3" t="s">
        <v>710</v>
      </c>
      <c r="T3938" s="3" t="s">
        <v>2639</v>
      </c>
      <c r="U3938" s="3" t="s">
        <v>567</v>
      </c>
      <c r="V3938" s="3" t="s">
        <v>568</v>
      </c>
      <c r="W3938" s="3" t="s">
        <v>568</v>
      </c>
      <c r="X3938" s="3" t="s">
        <v>8398</v>
      </c>
      <c r="Y3938" s="3" t="s">
        <v>571</v>
      </c>
      <c r="Z3938" s="3" t="s">
        <v>6242</v>
      </c>
      <c r="AA3938" s="3" t="s">
        <v>572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120</v>
      </c>
      <c r="AT3938">
        <v>0</v>
      </c>
      <c r="AU3938">
        <v>0</v>
      </c>
      <c r="AV3938">
        <v>0</v>
      </c>
      <c r="AW3938">
        <v>12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30</v>
      </c>
      <c r="BJ3938">
        <v>0</v>
      </c>
      <c r="BK3938">
        <v>0</v>
      </c>
      <c r="BL3938">
        <v>0</v>
      </c>
      <c r="BM3938">
        <v>30</v>
      </c>
      <c r="BN3938">
        <v>0</v>
      </c>
      <c r="BO3938">
        <v>0</v>
      </c>
      <c r="BP3938">
        <v>0</v>
      </c>
      <c r="BQ3938">
        <v>30</v>
      </c>
      <c r="BR3938">
        <v>0</v>
      </c>
      <c r="BS3938">
        <v>0</v>
      </c>
      <c r="BT3938">
        <v>0</v>
      </c>
      <c r="BU3938">
        <v>30</v>
      </c>
      <c r="BV3938">
        <v>0</v>
      </c>
      <c r="BW3938">
        <v>0</v>
      </c>
      <c r="BX3938">
        <v>0</v>
      </c>
      <c r="BY3938">
        <v>120</v>
      </c>
      <c r="BZ3938">
        <v>0</v>
      </c>
      <c r="CA3938">
        <v>0</v>
      </c>
      <c r="CB3938">
        <v>0</v>
      </c>
      <c r="CC3938">
        <v>120</v>
      </c>
      <c r="CD3938">
        <v>0</v>
      </c>
      <c r="CE3938">
        <v>0</v>
      </c>
      <c r="CF3938">
        <v>0</v>
      </c>
      <c r="CG3938">
        <v>30</v>
      </c>
      <c r="CH3938">
        <v>0</v>
      </c>
      <c r="CI3938">
        <v>0</v>
      </c>
      <c r="CJ3938">
        <v>0</v>
      </c>
      <c r="CK3938">
        <v>30</v>
      </c>
      <c r="CL3938">
        <v>0</v>
      </c>
      <c r="CM3938">
        <v>0</v>
      </c>
      <c r="CN3938">
        <v>0</v>
      </c>
      <c r="CO3938">
        <v>60</v>
      </c>
      <c r="CP3938">
        <v>0</v>
      </c>
      <c r="CQ3938">
        <v>0</v>
      </c>
      <c r="CR3938">
        <v>0</v>
      </c>
      <c r="CS3938">
        <v>60</v>
      </c>
      <c r="CT3938">
        <v>0</v>
      </c>
      <c r="CU3938">
        <v>0</v>
      </c>
      <c r="CV3938">
        <v>0</v>
      </c>
      <c r="CW3938">
        <v>60</v>
      </c>
      <c r="CX3938">
        <v>0</v>
      </c>
      <c r="CY3938">
        <v>0</v>
      </c>
      <c r="CZ3938">
        <v>0</v>
      </c>
      <c r="DA3938">
        <v>60</v>
      </c>
      <c r="DB3938">
        <v>0</v>
      </c>
      <c r="DC3938">
        <v>0</v>
      </c>
      <c r="DD3938">
        <v>0</v>
      </c>
      <c r="DE3938">
        <v>150</v>
      </c>
      <c r="DF3938">
        <v>0</v>
      </c>
      <c r="DG3938">
        <v>0</v>
      </c>
      <c r="DH3938">
        <v>0</v>
      </c>
      <c r="DI3938">
        <v>150</v>
      </c>
      <c r="DJ3938">
        <v>0</v>
      </c>
      <c r="DK3938">
        <v>0</v>
      </c>
      <c r="DL3938">
        <v>0</v>
      </c>
      <c r="DM3938">
        <v>200</v>
      </c>
      <c r="DN3938">
        <v>0</v>
      </c>
      <c r="DO3938">
        <v>0</v>
      </c>
      <c r="DP3938">
        <v>0</v>
      </c>
      <c r="DQ3938">
        <v>200</v>
      </c>
      <c r="DR3938">
        <v>0</v>
      </c>
      <c r="DS3938">
        <v>0</v>
      </c>
      <c r="DT3938">
        <v>140</v>
      </c>
      <c r="DU3938">
        <v>0.14849999999999999</v>
      </c>
      <c r="DV3938">
        <v>200</v>
      </c>
      <c r="DW3938">
        <v>0</v>
      </c>
      <c r="DX3938">
        <v>0</v>
      </c>
      <c r="DY3938" s="4">
        <v>46904</v>
      </c>
      <c r="DZ3938" s="3" t="s">
        <v>11250</v>
      </c>
      <c r="EA3938">
        <v>140</v>
      </c>
      <c r="EB3938">
        <v>0</v>
      </c>
      <c r="EC3938">
        <v>800</v>
      </c>
      <c r="ED3938">
        <v>0</v>
      </c>
      <c r="EE3938">
        <v>140</v>
      </c>
      <c r="EF3938">
        <v>800</v>
      </c>
      <c r="EG3938">
        <v>88.888889000000006</v>
      </c>
      <c r="EH3938">
        <v>1.5699999999999998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450</v>
      </c>
      <c r="F3939" s="3" t="s">
        <v>1451</v>
      </c>
      <c r="G3939" s="3" t="s">
        <v>1452</v>
      </c>
      <c r="H3939" s="3" t="s">
        <v>1453</v>
      </c>
      <c r="I3939" s="3" t="s">
        <v>84</v>
      </c>
      <c r="J3939" s="3" t="s">
        <v>85</v>
      </c>
      <c r="K3939" s="3" t="s">
        <v>1454</v>
      </c>
      <c r="L3939" s="3" t="s">
        <v>1455</v>
      </c>
      <c r="M3939" s="3" t="s">
        <v>565</v>
      </c>
      <c r="N3939" s="3" t="s">
        <v>603</v>
      </c>
      <c r="O3939">
        <v>5</v>
      </c>
      <c r="P3939" s="3" t="s">
        <v>5464</v>
      </c>
      <c r="Q3939" s="3" t="s">
        <v>5464</v>
      </c>
      <c r="R3939" s="3" t="s">
        <v>5464</v>
      </c>
      <c r="S3939" s="3" t="s">
        <v>1029</v>
      </c>
      <c r="T3939" s="3" t="s">
        <v>2993</v>
      </c>
      <c r="U3939" s="3" t="s">
        <v>577</v>
      </c>
      <c r="V3939" s="3" t="s">
        <v>568</v>
      </c>
      <c r="W3939" s="3" t="s">
        <v>8399</v>
      </c>
      <c r="X3939" s="3" t="s">
        <v>8400</v>
      </c>
      <c r="Y3939" s="3" t="s">
        <v>571</v>
      </c>
      <c r="Z3939" s="3" t="s">
        <v>6243</v>
      </c>
      <c r="AA3939" s="3" t="s">
        <v>572</v>
      </c>
      <c r="AB3939">
        <v>0</v>
      </c>
      <c r="AC3939">
        <v>0</v>
      </c>
      <c r="AD3939">
        <v>52</v>
      </c>
      <c r="AE3939">
        <v>0</v>
      </c>
      <c r="AF3939">
        <v>0</v>
      </c>
      <c r="AG3939">
        <v>52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200</v>
      </c>
      <c r="BS3939">
        <v>0</v>
      </c>
      <c r="BT3939">
        <v>0</v>
      </c>
      <c r="BU3939">
        <v>200</v>
      </c>
      <c r="BV3939">
        <v>0</v>
      </c>
      <c r="BW3939">
        <v>0</v>
      </c>
      <c r="BX3939">
        <v>0</v>
      </c>
      <c r="BY3939">
        <v>0</v>
      </c>
      <c r="BZ3939">
        <v>233</v>
      </c>
      <c r="CA3939">
        <v>0</v>
      </c>
      <c r="CB3939">
        <v>0</v>
      </c>
      <c r="CC3939">
        <v>233</v>
      </c>
      <c r="CD3939">
        <v>0</v>
      </c>
      <c r="CE3939">
        <v>60</v>
      </c>
      <c r="CF3939">
        <v>0</v>
      </c>
      <c r="CG3939">
        <v>0</v>
      </c>
      <c r="CH3939">
        <v>361</v>
      </c>
      <c r="CI3939">
        <v>0</v>
      </c>
      <c r="CJ3939">
        <v>0</v>
      </c>
      <c r="CK3939">
        <v>361</v>
      </c>
      <c r="CL3939">
        <v>0</v>
      </c>
      <c r="CM3939">
        <v>0</v>
      </c>
      <c r="CN3939">
        <v>0</v>
      </c>
      <c r="CO3939">
        <v>0</v>
      </c>
      <c r="CP3939">
        <v>276</v>
      </c>
      <c r="CQ3939">
        <v>0</v>
      </c>
      <c r="CR3939">
        <v>0</v>
      </c>
      <c r="CS3939">
        <v>276</v>
      </c>
      <c r="CT3939">
        <v>0</v>
      </c>
      <c r="CU3939">
        <v>0</v>
      </c>
      <c r="CV3939">
        <v>0</v>
      </c>
      <c r="CW3939">
        <v>0</v>
      </c>
      <c r="CX3939">
        <v>49</v>
      </c>
      <c r="CY3939">
        <v>0</v>
      </c>
      <c r="CZ3939">
        <v>0</v>
      </c>
      <c r="DA3939">
        <v>49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138</v>
      </c>
      <c r="DI3939">
        <v>138</v>
      </c>
      <c r="DJ3939">
        <v>0</v>
      </c>
      <c r="DK3939">
        <v>0</v>
      </c>
      <c r="DL3939">
        <v>0</v>
      </c>
      <c r="DM3939">
        <v>0</v>
      </c>
      <c r="DN3939">
        <v>36</v>
      </c>
      <c r="DO3939">
        <v>0</v>
      </c>
      <c r="DP3939">
        <v>0</v>
      </c>
      <c r="DQ3939">
        <v>36</v>
      </c>
      <c r="DR3939">
        <v>0</v>
      </c>
      <c r="DS3939">
        <v>0</v>
      </c>
      <c r="DT3939">
        <v>3</v>
      </c>
      <c r="DU3939">
        <v>16.591200000000001</v>
      </c>
      <c r="DV3939">
        <v>50</v>
      </c>
      <c r="DW3939">
        <v>0</v>
      </c>
      <c r="DX3939">
        <v>0</v>
      </c>
      <c r="DY3939" s="4">
        <v>46053</v>
      </c>
      <c r="DZ3939" s="3" t="s">
        <v>11250</v>
      </c>
      <c r="EA3939">
        <v>17</v>
      </c>
      <c r="EB3939">
        <v>0</v>
      </c>
      <c r="EC3939">
        <v>1345</v>
      </c>
      <c r="ED3939">
        <v>0</v>
      </c>
      <c r="EE3939">
        <v>17</v>
      </c>
      <c r="EF3939">
        <v>1345</v>
      </c>
      <c r="EG3939">
        <v>168.125</v>
      </c>
      <c r="EH3939">
        <v>0.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450</v>
      </c>
      <c r="F3940" s="3" t="s">
        <v>1451</v>
      </c>
      <c r="G3940" s="3" t="s">
        <v>1452</v>
      </c>
      <c r="H3940" s="3" t="s">
        <v>1453</v>
      </c>
      <c r="I3940" s="3" t="s">
        <v>260</v>
      </c>
      <c r="J3940" s="3" t="s">
        <v>261</v>
      </c>
      <c r="K3940" s="3" t="s">
        <v>1591</v>
      </c>
      <c r="L3940" s="3" t="s">
        <v>1592</v>
      </c>
      <c r="M3940" s="3" t="s">
        <v>565</v>
      </c>
      <c r="N3940" s="3" t="s">
        <v>603</v>
      </c>
      <c r="O3940">
        <v>5</v>
      </c>
      <c r="P3940" s="3" t="s">
        <v>5464</v>
      </c>
      <c r="Q3940" s="3" t="s">
        <v>5464</v>
      </c>
      <c r="R3940" s="3" t="s">
        <v>5464</v>
      </c>
      <c r="S3940" s="3" t="s">
        <v>1205</v>
      </c>
      <c r="T3940" s="3" t="s">
        <v>3320</v>
      </c>
      <c r="U3940" s="3" t="s">
        <v>627</v>
      </c>
      <c r="V3940" s="3" t="s">
        <v>843</v>
      </c>
      <c r="W3940" s="3" t="s">
        <v>844</v>
      </c>
      <c r="X3940" s="3" t="s">
        <v>844</v>
      </c>
      <c r="Y3940" s="3" t="s">
        <v>571</v>
      </c>
      <c r="Z3940" s="3" t="s">
        <v>6243</v>
      </c>
      <c r="AA3940" s="3" t="s">
        <v>57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00</v>
      </c>
      <c r="AM3940">
        <v>0</v>
      </c>
      <c r="AN3940">
        <v>0</v>
      </c>
      <c r="AO3940">
        <v>100</v>
      </c>
      <c r="AP3940">
        <v>0</v>
      </c>
      <c r="AQ3940">
        <v>0</v>
      </c>
      <c r="AR3940">
        <v>0</v>
      </c>
      <c r="AS3940">
        <v>0</v>
      </c>
      <c r="AT3940">
        <v>450</v>
      </c>
      <c r="AU3940">
        <v>0</v>
      </c>
      <c r="AV3940">
        <v>0</v>
      </c>
      <c r="AW3940">
        <v>45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50</v>
      </c>
      <c r="BK3940">
        <v>0</v>
      </c>
      <c r="BL3940">
        <v>0</v>
      </c>
      <c r="BM3940">
        <v>50</v>
      </c>
      <c r="BN3940">
        <v>0</v>
      </c>
      <c r="BO3940">
        <v>0</v>
      </c>
      <c r="BP3940">
        <v>0</v>
      </c>
      <c r="BQ3940">
        <v>0</v>
      </c>
      <c r="BR3940">
        <v>200</v>
      </c>
      <c r="BS3940">
        <v>0</v>
      </c>
      <c r="BT3940">
        <v>0</v>
      </c>
      <c r="BU3940">
        <v>200</v>
      </c>
      <c r="BV3940">
        <v>0</v>
      </c>
      <c r="BW3940">
        <v>0</v>
      </c>
      <c r="BX3940">
        <v>0</v>
      </c>
      <c r="BY3940">
        <v>0</v>
      </c>
      <c r="BZ3940">
        <v>250</v>
      </c>
      <c r="CA3940">
        <v>0</v>
      </c>
      <c r="CB3940">
        <v>0</v>
      </c>
      <c r="CC3940">
        <v>25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200</v>
      </c>
      <c r="CQ3940">
        <v>0</v>
      </c>
      <c r="CR3940">
        <v>0</v>
      </c>
      <c r="CS3940">
        <v>200</v>
      </c>
      <c r="CT3940">
        <v>0</v>
      </c>
      <c r="CU3940">
        <v>0</v>
      </c>
      <c r="CV3940">
        <v>0</v>
      </c>
      <c r="CW3940">
        <v>0</v>
      </c>
      <c r="CX3940">
        <v>500</v>
      </c>
      <c r="CY3940">
        <v>0</v>
      </c>
      <c r="CZ3940">
        <v>0</v>
      </c>
      <c r="DA3940">
        <v>500</v>
      </c>
      <c r="DB3940">
        <v>0</v>
      </c>
      <c r="DC3940">
        <v>0</v>
      </c>
      <c r="DD3940">
        <v>0</v>
      </c>
      <c r="DE3940">
        <v>0</v>
      </c>
      <c r="DF3940">
        <v>300</v>
      </c>
      <c r="DG3940">
        <v>0</v>
      </c>
      <c r="DH3940">
        <v>0</v>
      </c>
      <c r="DI3940">
        <v>30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350</v>
      </c>
      <c r="DU3940">
        <v>0.96407200000000004</v>
      </c>
      <c r="DV3940">
        <v>0</v>
      </c>
      <c r="DW3940">
        <v>0</v>
      </c>
      <c r="DX3940">
        <v>0</v>
      </c>
      <c r="DY3940" s="4">
        <v>46477</v>
      </c>
      <c r="DZ3940" s="3" t="s">
        <v>11250</v>
      </c>
      <c r="EA3940">
        <v>350</v>
      </c>
      <c r="EB3940">
        <v>0</v>
      </c>
      <c r="EC3940">
        <v>2050</v>
      </c>
      <c r="ED3940">
        <v>0</v>
      </c>
      <c r="EE3940">
        <v>350</v>
      </c>
      <c r="EF3940">
        <v>2050</v>
      </c>
      <c r="EG3940">
        <v>256.25</v>
      </c>
      <c r="EH3940">
        <v>1.3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450</v>
      </c>
      <c r="F3941" s="3" t="s">
        <v>1451</v>
      </c>
      <c r="G3941" s="3" t="s">
        <v>1452</v>
      </c>
      <c r="H3941" s="3" t="s">
        <v>1453</v>
      </c>
      <c r="I3941" s="3" t="s">
        <v>110</v>
      </c>
      <c r="J3941" s="3" t="s">
        <v>111</v>
      </c>
      <c r="K3941" s="3" t="s">
        <v>1454</v>
      </c>
      <c r="L3941" s="3" t="s">
        <v>1575</v>
      </c>
      <c r="M3941" s="3" t="s">
        <v>565</v>
      </c>
      <c r="N3941" s="3" t="s">
        <v>603</v>
      </c>
      <c r="O3941">
        <v>5</v>
      </c>
      <c r="P3941" s="3" t="s">
        <v>5464</v>
      </c>
      <c r="Q3941" s="3" t="s">
        <v>5464</v>
      </c>
      <c r="R3941" s="3" t="s">
        <v>5464</v>
      </c>
      <c r="S3941" s="3" t="s">
        <v>10170</v>
      </c>
      <c r="T3941" s="3" t="s">
        <v>10171</v>
      </c>
      <c r="U3941" s="3" t="s">
        <v>627</v>
      </c>
      <c r="V3941" s="3" t="s">
        <v>843</v>
      </c>
      <c r="W3941" s="3" t="s">
        <v>1209</v>
      </c>
      <c r="X3941" s="3" t="s">
        <v>1209</v>
      </c>
      <c r="Y3941" s="3" t="s">
        <v>650</v>
      </c>
      <c r="Z3941" s="3" t="s">
        <v>583</v>
      </c>
      <c r="AA3941" s="3" t="s">
        <v>572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1</v>
      </c>
      <c r="BM3941">
        <v>1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306.25</v>
      </c>
      <c r="DV3941">
        <v>0</v>
      </c>
      <c r="DW3941">
        <v>0</v>
      </c>
      <c r="DX3941">
        <v>0</v>
      </c>
      <c r="DY3941" s="4">
        <v>48244</v>
      </c>
      <c r="DZ3941" s="3" t="s">
        <v>11250</v>
      </c>
      <c r="EA3941">
        <v>1</v>
      </c>
      <c r="EB3941">
        <v>0</v>
      </c>
      <c r="EC3941">
        <v>1</v>
      </c>
      <c r="ED3941">
        <v>0</v>
      </c>
      <c r="EE3941">
        <v>1</v>
      </c>
      <c r="EF3941">
        <v>1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450</v>
      </c>
      <c r="F3942" s="3" t="s">
        <v>1451</v>
      </c>
      <c r="G3942" s="3" t="s">
        <v>1452</v>
      </c>
      <c r="H3942" s="3" t="s">
        <v>1453</v>
      </c>
      <c r="I3942" s="3" t="s">
        <v>17</v>
      </c>
      <c r="J3942" s="3" t="s">
        <v>18</v>
      </c>
      <c r="K3942" s="3" t="s">
        <v>1454</v>
      </c>
      <c r="L3942" s="3" t="s">
        <v>1455</v>
      </c>
      <c r="M3942" s="3" t="s">
        <v>565</v>
      </c>
      <c r="N3942" s="3" t="s">
        <v>603</v>
      </c>
      <c r="O3942">
        <v>5</v>
      </c>
      <c r="P3942" s="3" t="s">
        <v>5464</v>
      </c>
      <c r="Q3942" s="3" t="s">
        <v>5464</v>
      </c>
      <c r="R3942" s="3" t="s">
        <v>5464</v>
      </c>
      <c r="S3942" s="3" t="s">
        <v>1019</v>
      </c>
      <c r="T3942" s="3" t="s">
        <v>2983</v>
      </c>
      <c r="U3942" s="3" t="s">
        <v>627</v>
      </c>
      <c r="V3942" s="3" t="s">
        <v>843</v>
      </c>
      <c r="W3942" s="3" t="s">
        <v>844</v>
      </c>
      <c r="X3942" s="3" t="s">
        <v>844</v>
      </c>
      <c r="Y3942" s="3" t="s">
        <v>571</v>
      </c>
      <c r="Z3942" s="3" t="s">
        <v>6242</v>
      </c>
      <c r="AA3942" s="3" t="s">
        <v>572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200</v>
      </c>
      <c r="BE3942">
        <v>20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700</v>
      </c>
      <c r="BU3942">
        <v>70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1000</v>
      </c>
      <c r="CS3942">
        <v>100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500</v>
      </c>
      <c r="DU3942">
        <v>9.7500000000000003E-2</v>
      </c>
      <c r="DV3942">
        <v>0</v>
      </c>
      <c r="DW3942">
        <v>0</v>
      </c>
      <c r="DX3942">
        <v>0</v>
      </c>
      <c r="DY3942" s="4">
        <v>46630</v>
      </c>
      <c r="DZ3942" s="3" t="s">
        <v>11250</v>
      </c>
      <c r="EA3942">
        <v>500</v>
      </c>
      <c r="EB3942">
        <v>0</v>
      </c>
      <c r="EC3942">
        <v>1900</v>
      </c>
      <c r="ED3942">
        <v>0</v>
      </c>
      <c r="EE3942">
        <v>500</v>
      </c>
      <c r="EF3942">
        <v>1900</v>
      </c>
      <c r="EG3942">
        <v>633.33333300000004</v>
      </c>
      <c r="EH3942">
        <v>0.79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50</v>
      </c>
      <c r="F3943" s="3" t="s">
        <v>1451</v>
      </c>
      <c r="G3943" s="3" t="s">
        <v>1452</v>
      </c>
      <c r="H3943" s="3" t="s">
        <v>1453</v>
      </c>
      <c r="I3943" s="3" t="s">
        <v>78</v>
      </c>
      <c r="J3943" s="3" t="s">
        <v>79</v>
      </c>
      <c r="K3943" s="3" t="s">
        <v>1454</v>
      </c>
      <c r="L3943" s="3" t="s">
        <v>1575</v>
      </c>
      <c r="M3943" s="3" t="s">
        <v>565</v>
      </c>
      <c r="N3943" s="3" t="s">
        <v>603</v>
      </c>
      <c r="O3943">
        <v>5</v>
      </c>
      <c r="P3943" s="3" t="s">
        <v>5464</v>
      </c>
      <c r="Q3943" s="3" t="s">
        <v>5464</v>
      </c>
      <c r="R3943" s="3" t="s">
        <v>5464</v>
      </c>
      <c r="S3943" s="3" t="s">
        <v>1125</v>
      </c>
      <c r="T3943" s="3" t="s">
        <v>3158</v>
      </c>
      <c r="U3943" s="3" t="s">
        <v>638</v>
      </c>
      <c r="V3943" s="3" t="s">
        <v>568</v>
      </c>
      <c r="W3943" s="3" t="s">
        <v>568</v>
      </c>
      <c r="X3943" s="3" t="s">
        <v>8398</v>
      </c>
      <c r="Y3943" s="3" t="s">
        <v>571</v>
      </c>
      <c r="Z3943" s="3" t="s">
        <v>583</v>
      </c>
      <c r="AA3943" s="3" t="s">
        <v>572</v>
      </c>
      <c r="AB3943">
        <v>2</v>
      </c>
      <c r="AC3943">
        <v>189</v>
      </c>
      <c r="AD3943">
        <v>0</v>
      </c>
      <c r="AE3943">
        <v>0</v>
      </c>
      <c r="AF3943">
        <v>0</v>
      </c>
      <c r="AG3943">
        <v>191</v>
      </c>
      <c r="AH3943">
        <v>0</v>
      </c>
      <c r="AI3943">
        <v>0</v>
      </c>
      <c r="AJ3943">
        <v>4</v>
      </c>
      <c r="AK3943">
        <v>199</v>
      </c>
      <c r="AL3943">
        <v>0</v>
      </c>
      <c r="AM3943">
        <v>0</v>
      </c>
      <c r="AN3943">
        <v>0</v>
      </c>
      <c r="AO3943">
        <v>203</v>
      </c>
      <c r="AP3943">
        <v>0</v>
      </c>
      <c r="AQ3943">
        <v>0</v>
      </c>
      <c r="AR3943">
        <v>5</v>
      </c>
      <c r="AS3943">
        <v>126</v>
      </c>
      <c r="AT3943">
        <v>0</v>
      </c>
      <c r="AU3943">
        <v>0</v>
      </c>
      <c r="AV3943">
        <v>0</v>
      </c>
      <c r="AW3943">
        <v>131</v>
      </c>
      <c r="AX3943">
        <v>0</v>
      </c>
      <c r="AY3943">
        <v>0</v>
      </c>
      <c r="AZ3943">
        <v>1</v>
      </c>
      <c r="BA3943">
        <v>100</v>
      </c>
      <c r="BB3943">
        <v>0</v>
      </c>
      <c r="BC3943">
        <v>0</v>
      </c>
      <c r="BD3943">
        <v>0</v>
      </c>
      <c r="BE3943">
        <v>101</v>
      </c>
      <c r="BF3943">
        <v>0</v>
      </c>
      <c r="BG3943">
        <v>0</v>
      </c>
      <c r="BH3943">
        <v>2</v>
      </c>
      <c r="BI3943">
        <v>176</v>
      </c>
      <c r="BJ3943">
        <v>0</v>
      </c>
      <c r="BK3943">
        <v>0</v>
      </c>
      <c r="BL3943">
        <v>0</v>
      </c>
      <c r="BM3943">
        <v>178</v>
      </c>
      <c r="BN3943">
        <v>0</v>
      </c>
      <c r="BO3943">
        <v>0</v>
      </c>
      <c r="BP3943">
        <v>8</v>
      </c>
      <c r="BQ3943">
        <v>199</v>
      </c>
      <c r="BR3943">
        <v>0</v>
      </c>
      <c r="BS3943">
        <v>0</v>
      </c>
      <c r="BT3943">
        <v>0</v>
      </c>
      <c r="BU3943">
        <v>207</v>
      </c>
      <c r="BV3943">
        <v>0</v>
      </c>
      <c r="BW3943">
        <v>0</v>
      </c>
      <c r="BX3943">
        <v>6</v>
      </c>
      <c r="BY3943">
        <v>257</v>
      </c>
      <c r="BZ3943">
        <v>0</v>
      </c>
      <c r="CA3943">
        <v>0</v>
      </c>
      <c r="CB3943">
        <v>0</v>
      </c>
      <c r="CC3943">
        <v>263</v>
      </c>
      <c r="CD3943">
        <v>0</v>
      </c>
      <c r="CE3943">
        <v>0</v>
      </c>
      <c r="CF3943">
        <v>3</v>
      </c>
      <c r="CG3943">
        <v>362</v>
      </c>
      <c r="CH3943">
        <v>0</v>
      </c>
      <c r="CI3943">
        <v>0</v>
      </c>
      <c r="CJ3943">
        <v>0</v>
      </c>
      <c r="CK3943">
        <v>365</v>
      </c>
      <c r="CL3943">
        <v>0</v>
      </c>
      <c r="CM3943">
        <v>0</v>
      </c>
      <c r="CN3943">
        <v>4</v>
      </c>
      <c r="CO3943">
        <v>272</v>
      </c>
      <c r="CP3943">
        <v>0</v>
      </c>
      <c r="CQ3943">
        <v>0</v>
      </c>
      <c r="CR3943">
        <v>0</v>
      </c>
      <c r="CS3943">
        <v>276</v>
      </c>
      <c r="CT3943">
        <v>0</v>
      </c>
      <c r="CU3943">
        <v>0</v>
      </c>
      <c r="CV3943">
        <v>3</v>
      </c>
      <c r="CW3943">
        <v>217</v>
      </c>
      <c r="CX3943">
        <v>0</v>
      </c>
      <c r="CY3943">
        <v>0</v>
      </c>
      <c r="CZ3943">
        <v>0</v>
      </c>
      <c r="DA3943">
        <v>220</v>
      </c>
      <c r="DB3943">
        <v>0</v>
      </c>
      <c r="DC3943">
        <v>0</v>
      </c>
      <c r="DD3943">
        <v>5</v>
      </c>
      <c r="DE3943">
        <v>283</v>
      </c>
      <c r="DF3943">
        <v>0</v>
      </c>
      <c r="DG3943">
        <v>0</v>
      </c>
      <c r="DH3943">
        <v>1</v>
      </c>
      <c r="DI3943">
        <v>289</v>
      </c>
      <c r="DJ3943">
        <v>0</v>
      </c>
      <c r="DK3943">
        <v>0</v>
      </c>
      <c r="DL3943">
        <v>3</v>
      </c>
      <c r="DM3943">
        <v>215</v>
      </c>
      <c r="DN3943">
        <v>0</v>
      </c>
      <c r="DO3943">
        <v>0</v>
      </c>
      <c r="DP3943">
        <v>0</v>
      </c>
      <c r="DQ3943">
        <v>218</v>
      </c>
      <c r="DR3943">
        <v>0</v>
      </c>
      <c r="DS3943">
        <v>0</v>
      </c>
      <c r="DT3943">
        <v>167</v>
      </c>
      <c r="DU3943">
        <v>1.7816449999999999</v>
      </c>
      <c r="DV3943">
        <v>100</v>
      </c>
      <c r="DW3943">
        <v>0</v>
      </c>
      <c r="DX3943">
        <v>0</v>
      </c>
      <c r="DY3943" s="4">
        <v>46721</v>
      </c>
      <c r="DZ3943" s="3" t="s">
        <v>11250</v>
      </c>
      <c r="EA3943">
        <v>49</v>
      </c>
      <c r="EB3943">
        <v>0</v>
      </c>
      <c r="EC3943">
        <v>2642</v>
      </c>
      <c r="ED3943">
        <v>0</v>
      </c>
      <c r="EE3943">
        <v>49</v>
      </c>
      <c r="EF3943">
        <v>2642</v>
      </c>
      <c r="EG3943">
        <v>220.16666699999999</v>
      </c>
      <c r="EH3943">
        <v>0.22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450</v>
      </c>
      <c r="F3944" s="3" t="s">
        <v>1451</v>
      </c>
      <c r="G3944" s="3" t="s">
        <v>1452</v>
      </c>
      <c r="H3944" s="3" t="s">
        <v>1453</v>
      </c>
      <c r="I3944" s="3" t="s">
        <v>164</v>
      </c>
      <c r="J3944" s="3" t="s">
        <v>165</v>
      </c>
      <c r="K3944" s="3" t="s">
        <v>1454</v>
      </c>
      <c r="L3944" s="3" t="s">
        <v>1575</v>
      </c>
      <c r="M3944" s="3" t="s">
        <v>565</v>
      </c>
      <c r="N3944" s="3" t="s">
        <v>603</v>
      </c>
      <c r="O3944">
        <v>4</v>
      </c>
      <c r="P3944" s="3" t="s">
        <v>5464</v>
      </c>
      <c r="Q3944" s="3" t="s">
        <v>5464</v>
      </c>
      <c r="R3944" s="3" t="s">
        <v>5464</v>
      </c>
      <c r="S3944" s="3" t="s">
        <v>1871</v>
      </c>
      <c r="T3944" s="3" t="s">
        <v>4373</v>
      </c>
      <c r="U3944" s="3" t="s">
        <v>627</v>
      </c>
      <c r="V3944" s="3" t="s">
        <v>843</v>
      </c>
      <c r="W3944" s="3" t="s">
        <v>949</v>
      </c>
      <c r="X3944" s="3" t="s">
        <v>950</v>
      </c>
      <c r="Y3944" s="3" t="s">
        <v>650</v>
      </c>
      <c r="Z3944" s="3" t="s">
        <v>6242</v>
      </c>
      <c r="AA3944" s="3" t="s">
        <v>572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4</v>
      </c>
      <c r="DI3944">
        <v>4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7</v>
      </c>
      <c r="DU3944">
        <v>36</v>
      </c>
      <c r="DV3944">
        <v>0</v>
      </c>
      <c r="DW3944">
        <v>0</v>
      </c>
      <c r="DX3944">
        <v>0</v>
      </c>
      <c r="DY3944" s="4">
        <v>46053</v>
      </c>
      <c r="DZ3944" s="3" t="s">
        <v>11250</v>
      </c>
      <c r="EA3944">
        <v>7</v>
      </c>
      <c r="EB3944">
        <v>0</v>
      </c>
      <c r="EC3944">
        <v>4</v>
      </c>
      <c r="ED3944">
        <v>0</v>
      </c>
      <c r="EE3944">
        <v>7</v>
      </c>
      <c r="EF3944">
        <v>4</v>
      </c>
      <c r="EG3944">
        <v>4</v>
      </c>
      <c r="EH3944">
        <v>1.7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805</v>
      </c>
      <c r="F3945" s="3" t="s">
        <v>1806</v>
      </c>
      <c r="G3945" s="3" t="s">
        <v>1807</v>
      </c>
      <c r="H3945" s="3" t="s">
        <v>1808</v>
      </c>
      <c r="I3945" s="3" t="s">
        <v>96</v>
      </c>
      <c r="J3945" s="3" t="s">
        <v>97</v>
      </c>
      <c r="K3945" s="3" t="s">
        <v>1454</v>
      </c>
      <c r="L3945" s="3" t="s">
        <v>1455</v>
      </c>
      <c r="M3945" s="3" t="s">
        <v>565</v>
      </c>
      <c r="N3945" s="3" t="s">
        <v>603</v>
      </c>
      <c r="O3945">
        <v>5</v>
      </c>
      <c r="P3945" s="3" t="s">
        <v>5464</v>
      </c>
      <c r="Q3945" s="3" t="s">
        <v>5464</v>
      </c>
      <c r="R3945" s="3" t="s">
        <v>5464</v>
      </c>
      <c r="S3945" s="3" t="s">
        <v>6433</v>
      </c>
      <c r="T3945" s="3" t="s">
        <v>6434</v>
      </c>
      <c r="U3945" s="3" t="s">
        <v>627</v>
      </c>
      <c r="V3945" s="3" t="s">
        <v>843</v>
      </c>
      <c r="W3945" s="3" t="s">
        <v>844</v>
      </c>
      <c r="X3945" s="3" t="s">
        <v>844</v>
      </c>
      <c r="Y3945" s="3" t="s">
        <v>650</v>
      </c>
      <c r="Z3945" s="3" t="s">
        <v>583</v>
      </c>
      <c r="AA3945" s="3" t="s">
        <v>57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1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16.45</v>
      </c>
      <c r="DV3945">
        <v>0</v>
      </c>
      <c r="DW3945">
        <v>0</v>
      </c>
      <c r="DX3945">
        <v>0</v>
      </c>
      <c r="DY3945" s="4">
        <v>46630</v>
      </c>
      <c r="DZ3945" s="3" t="s">
        <v>11250</v>
      </c>
      <c r="EA3945">
        <v>1</v>
      </c>
      <c r="EB3945">
        <v>0</v>
      </c>
      <c r="EC3945">
        <v>1</v>
      </c>
      <c r="ED3945">
        <v>0</v>
      </c>
      <c r="EE3945">
        <v>1</v>
      </c>
      <c r="EF3945">
        <v>1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732</v>
      </c>
      <c r="F3946" s="3" t="s">
        <v>1733</v>
      </c>
      <c r="G3946" s="3" t="s">
        <v>1734</v>
      </c>
      <c r="H3946" s="3" t="s">
        <v>1735</v>
      </c>
      <c r="I3946" s="3" t="s">
        <v>424</v>
      </c>
      <c r="J3946" s="3" t="s">
        <v>425</v>
      </c>
      <c r="K3946" s="3" t="s">
        <v>1591</v>
      </c>
      <c r="L3946" s="3" t="s">
        <v>1592</v>
      </c>
      <c r="M3946" s="3" t="s">
        <v>565</v>
      </c>
      <c r="N3946" s="3" t="s">
        <v>603</v>
      </c>
      <c r="O3946">
        <v>3</v>
      </c>
      <c r="P3946" s="3" t="s">
        <v>5464</v>
      </c>
      <c r="Q3946" s="3" t="s">
        <v>5464</v>
      </c>
      <c r="R3946" s="3" t="s">
        <v>5464</v>
      </c>
      <c r="S3946" s="3" t="s">
        <v>1101</v>
      </c>
      <c r="T3946" s="3" t="s">
        <v>3135</v>
      </c>
      <c r="U3946" s="3" t="s">
        <v>567</v>
      </c>
      <c r="V3946" s="3" t="s">
        <v>568</v>
      </c>
      <c r="W3946" s="3" t="s">
        <v>568</v>
      </c>
      <c r="X3946" s="3" t="s">
        <v>8398</v>
      </c>
      <c r="Y3946" s="3" t="s">
        <v>571</v>
      </c>
      <c r="Z3946" s="3" t="s">
        <v>6242</v>
      </c>
      <c r="AA3946" s="3" t="s">
        <v>572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46</v>
      </c>
      <c r="BZ3946">
        <v>0</v>
      </c>
      <c r="CA3946">
        <v>0</v>
      </c>
      <c r="CB3946">
        <v>0</v>
      </c>
      <c r="CC3946">
        <v>46</v>
      </c>
      <c r="CD3946">
        <v>0</v>
      </c>
      <c r="CE3946">
        <v>0</v>
      </c>
      <c r="CF3946">
        <v>0</v>
      </c>
      <c r="CG3946">
        <v>25</v>
      </c>
      <c r="CH3946">
        <v>0</v>
      </c>
      <c r="CI3946">
        <v>0</v>
      </c>
      <c r="CJ3946">
        <v>0</v>
      </c>
      <c r="CK3946">
        <v>25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6</v>
      </c>
      <c r="DE3946">
        <v>15</v>
      </c>
      <c r="DF3946">
        <v>0</v>
      </c>
      <c r="DG3946">
        <v>0</v>
      </c>
      <c r="DH3946">
        <v>0</v>
      </c>
      <c r="DI3946">
        <v>21</v>
      </c>
      <c r="DJ3946">
        <v>0</v>
      </c>
      <c r="DK3946">
        <v>0</v>
      </c>
      <c r="DL3946">
        <v>10</v>
      </c>
      <c r="DM3946">
        <v>68</v>
      </c>
      <c r="DN3946">
        <v>0</v>
      </c>
      <c r="DO3946">
        <v>0</v>
      </c>
      <c r="DP3946">
        <v>0</v>
      </c>
      <c r="DQ3946">
        <v>78</v>
      </c>
      <c r="DR3946">
        <v>0</v>
      </c>
      <c r="DS3946">
        <v>0</v>
      </c>
      <c r="DT3946">
        <v>62</v>
      </c>
      <c r="DU3946">
        <v>0.30284100000000003</v>
      </c>
      <c r="DV3946">
        <v>20</v>
      </c>
      <c r="DW3946">
        <v>0</v>
      </c>
      <c r="DX3946">
        <v>0</v>
      </c>
      <c r="DY3946" s="4">
        <v>46843</v>
      </c>
      <c r="DZ3946" s="3" t="s">
        <v>11250</v>
      </c>
      <c r="EA3946">
        <v>4</v>
      </c>
      <c r="EB3946">
        <v>0</v>
      </c>
      <c r="EC3946">
        <v>170</v>
      </c>
      <c r="ED3946">
        <v>0</v>
      </c>
      <c r="EE3946">
        <v>4</v>
      </c>
      <c r="EF3946">
        <v>170</v>
      </c>
      <c r="EG3946">
        <v>42.5</v>
      </c>
      <c r="EH3946">
        <v>0.09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696</v>
      </c>
      <c r="F3947" s="3" t="s">
        <v>1697</v>
      </c>
      <c r="G3947" s="3" t="s">
        <v>1698</v>
      </c>
      <c r="H3947" s="3" t="s">
        <v>1699</v>
      </c>
      <c r="I3947" s="3" t="s">
        <v>33</v>
      </c>
      <c r="J3947" s="3" t="s">
        <v>34</v>
      </c>
      <c r="K3947" s="3" t="s">
        <v>1454</v>
      </c>
      <c r="L3947" s="3" t="s">
        <v>1455</v>
      </c>
      <c r="M3947" s="3" t="s">
        <v>565</v>
      </c>
      <c r="N3947" s="3" t="s">
        <v>603</v>
      </c>
      <c r="O3947">
        <v>5</v>
      </c>
      <c r="P3947" s="3" t="s">
        <v>5464</v>
      </c>
      <c r="Q3947" s="3" t="s">
        <v>5464</v>
      </c>
      <c r="R3947" s="3" t="s">
        <v>5464</v>
      </c>
      <c r="S3947" s="3" t="s">
        <v>786</v>
      </c>
      <c r="T3947" s="3" t="s">
        <v>2718</v>
      </c>
      <c r="U3947" s="3" t="s">
        <v>567</v>
      </c>
      <c r="V3947" s="3" t="s">
        <v>568</v>
      </c>
      <c r="W3947" s="3" t="s">
        <v>568</v>
      </c>
      <c r="X3947" s="3" t="s">
        <v>8398</v>
      </c>
      <c r="Y3947" s="3" t="s">
        <v>571</v>
      </c>
      <c r="Z3947" s="3" t="s">
        <v>6242</v>
      </c>
      <c r="AA3947" s="3" t="s">
        <v>572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30</v>
      </c>
      <c r="DF3947">
        <v>0</v>
      </c>
      <c r="DG3947">
        <v>0</v>
      </c>
      <c r="DH3947">
        <v>0</v>
      </c>
      <c r="DI3947">
        <v>30</v>
      </c>
      <c r="DJ3947">
        <v>0</v>
      </c>
      <c r="DK3947">
        <v>0</v>
      </c>
      <c r="DL3947">
        <v>0</v>
      </c>
      <c r="DM3947">
        <v>10</v>
      </c>
      <c r="DN3947">
        <v>0</v>
      </c>
      <c r="DO3947">
        <v>0</v>
      </c>
      <c r="DP3947">
        <v>0</v>
      </c>
      <c r="DQ3947">
        <v>10</v>
      </c>
      <c r="DR3947">
        <v>0</v>
      </c>
      <c r="DS3947">
        <v>0</v>
      </c>
      <c r="DT3947">
        <v>30</v>
      </c>
      <c r="DU3947">
        <v>7.7499999999999999E-2</v>
      </c>
      <c r="DV3947">
        <v>0</v>
      </c>
      <c r="DW3947">
        <v>0</v>
      </c>
      <c r="DX3947">
        <v>0</v>
      </c>
      <c r="DY3947" s="4">
        <v>47118</v>
      </c>
      <c r="DZ3947" s="3" t="s">
        <v>11250</v>
      </c>
      <c r="EA3947">
        <v>20</v>
      </c>
      <c r="EB3947">
        <v>0</v>
      </c>
      <c r="EC3947">
        <v>40</v>
      </c>
      <c r="ED3947">
        <v>0</v>
      </c>
      <c r="EE3947">
        <v>20</v>
      </c>
      <c r="EF3947">
        <v>40</v>
      </c>
      <c r="EG3947">
        <v>20</v>
      </c>
      <c r="EH3947">
        <v>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732</v>
      </c>
      <c r="F3948" s="3" t="s">
        <v>1733</v>
      </c>
      <c r="G3948" s="3" t="s">
        <v>1734</v>
      </c>
      <c r="H3948" s="3" t="s">
        <v>1735</v>
      </c>
      <c r="I3948" s="3" t="s">
        <v>21</v>
      </c>
      <c r="J3948" s="3" t="s">
        <v>22</v>
      </c>
      <c r="K3948" s="3" t="s">
        <v>1454</v>
      </c>
      <c r="L3948" s="3" t="s">
        <v>1455</v>
      </c>
      <c r="M3948" s="3" t="s">
        <v>565</v>
      </c>
      <c r="N3948" s="3" t="s">
        <v>603</v>
      </c>
      <c r="O3948">
        <v>3</v>
      </c>
      <c r="P3948" s="3" t="s">
        <v>5464</v>
      </c>
      <c r="Q3948" s="3" t="s">
        <v>5464</v>
      </c>
      <c r="R3948" s="3" t="s">
        <v>5464</v>
      </c>
      <c r="S3948" s="3" t="s">
        <v>822</v>
      </c>
      <c r="T3948" s="3" t="s">
        <v>2748</v>
      </c>
      <c r="U3948" s="3" t="s">
        <v>577</v>
      </c>
      <c r="V3948" s="3" t="s">
        <v>568</v>
      </c>
      <c r="W3948" s="3" t="s">
        <v>8399</v>
      </c>
      <c r="X3948" s="3" t="s">
        <v>8400</v>
      </c>
      <c r="Y3948" s="3" t="s">
        <v>571</v>
      </c>
      <c r="Z3948" s="3" t="s">
        <v>6243</v>
      </c>
      <c r="AA3948" s="3" t="s">
        <v>572</v>
      </c>
      <c r="AB3948">
        <v>0</v>
      </c>
      <c r="AC3948">
        <v>0</v>
      </c>
      <c r="AD3948">
        <v>1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0</v>
      </c>
      <c r="AL3948">
        <v>3</v>
      </c>
      <c r="AM3948">
        <v>0</v>
      </c>
      <c r="AN3948">
        <v>0</v>
      </c>
      <c r="AO3948">
        <v>3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2</v>
      </c>
      <c r="CA3948">
        <v>0</v>
      </c>
      <c r="CB3948">
        <v>0</v>
      </c>
      <c r="CC3948">
        <v>2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2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22.473821000000001</v>
      </c>
      <c r="DV3948">
        <v>1</v>
      </c>
      <c r="DW3948">
        <v>0</v>
      </c>
      <c r="DX3948">
        <v>0</v>
      </c>
      <c r="DY3948" s="4">
        <v>46387</v>
      </c>
      <c r="DZ3948" s="3" t="s">
        <v>11250</v>
      </c>
      <c r="EA3948">
        <v>2</v>
      </c>
      <c r="EB3948">
        <v>0</v>
      </c>
      <c r="EC3948">
        <v>8</v>
      </c>
      <c r="ED3948">
        <v>0</v>
      </c>
      <c r="EE3948">
        <v>2</v>
      </c>
      <c r="EF3948">
        <v>8</v>
      </c>
      <c r="EG3948">
        <v>2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450</v>
      </c>
      <c r="F3949" s="3" t="s">
        <v>1451</v>
      </c>
      <c r="G3949" s="3" t="s">
        <v>1452</v>
      </c>
      <c r="H3949" s="3" t="s">
        <v>1453</v>
      </c>
      <c r="I3949" s="3" t="s">
        <v>390</v>
      </c>
      <c r="J3949" s="3" t="s">
        <v>10407</v>
      </c>
      <c r="K3949" s="3" t="s">
        <v>1454</v>
      </c>
      <c r="L3949" s="3" t="s">
        <v>1455</v>
      </c>
      <c r="M3949" s="3" t="s">
        <v>565</v>
      </c>
      <c r="N3949" s="3" t="s">
        <v>603</v>
      </c>
      <c r="O3949">
        <v>5</v>
      </c>
      <c r="P3949" s="3" t="s">
        <v>5464</v>
      </c>
      <c r="Q3949" s="3" t="s">
        <v>5464</v>
      </c>
      <c r="R3949" s="3" t="s">
        <v>5464</v>
      </c>
      <c r="S3949" s="3" t="s">
        <v>802</v>
      </c>
      <c r="T3949" s="3" t="s">
        <v>2733</v>
      </c>
      <c r="U3949" s="3" t="s">
        <v>9958</v>
      </c>
      <c r="V3949" s="3" t="s">
        <v>568</v>
      </c>
      <c r="W3949" s="3" t="s">
        <v>568</v>
      </c>
      <c r="X3949" s="3" t="s">
        <v>8398</v>
      </c>
      <c r="Y3949" s="3" t="s">
        <v>571</v>
      </c>
      <c r="Z3949" s="3" t="s">
        <v>6242</v>
      </c>
      <c r="AA3949" s="3" t="s">
        <v>572</v>
      </c>
      <c r="AB3949">
        <v>0</v>
      </c>
      <c r="AC3949">
        <v>3</v>
      </c>
      <c r="AD3949">
        <v>0</v>
      </c>
      <c r="AE3949">
        <v>0</v>
      </c>
      <c r="AF3949">
        <v>0</v>
      </c>
      <c r="AG3949">
        <v>3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1</v>
      </c>
      <c r="CP3949">
        <v>0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2</v>
      </c>
      <c r="CX3949">
        <v>0</v>
      </c>
      <c r="CY3949">
        <v>0</v>
      </c>
      <c r="CZ3949">
        <v>0</v>
      </c>
      <c r="DA3949">
        <v>2</v>
      </c>
      <c r="DB3949">
        <v>0</v>
      </c>
      <c r="DC3949">
        <v>0</v>
      </c>
      <c r="DD3949">
        <v>0</v>
      </c>
      <c r="DE3949">
        <v>6</v>
      </c>
      <c r="DF3949">
        <v>0</v>
      </c>
      <c r="DG3949">
        <v>0</v>
      </c>
      <c r="DH3949">
        <v>0</v>
      </c>
      <c r="DI3949">
        <v>6</v>
      </c>
      <c r="DJ3949">
        <v>0</v>
      </c>
      <c r="DK3949">
        <v>0</v>
      </c>
      <c r="DL3949">
        <v>0</v>
      </c>
      <c r="DM3949">
        <v>3</v>
      </c>
      <c r="DN3949">
        <v>0</v>
      </c>
      <c r="DO3949">
        <v>0</v>
      </c>
      <c r="DP3949">
        <v>0</v>
      </c>
      <c r="DQ3949">
        <v>3</v>
      </c>
      <c r="DR3949">
        <v>0</v>
      </c>
      <c r="DS3949">
        <v>0</v>
      </c>
      <c r="DT3949">
        <v>1</v>
      </c>
      <c r="DU3949">
        <v>18.543749999999999</v>
      </c>
      <c r="DV3949">
        <v>5</v>
      </c>
      <c r="DW3949">
        <v>0</v>
      </c>
      <c r="DX3949">
        <v>0</v>
      </c>
      <c r="DY3949" s="4">
        <v>46418</v>
      </c>
      <c r="DZ3949" s="3" t="s">
        <v>11250</v>
      </c>
      <c r="EA3949">
        <v>3</v>
      </c>
      <c r="EB3949">
        <v>0</v>
      </c>
      <c r="EC3949">
        <v>15</v>
      </c>
      <c r="ED3949">
        <v>0</v>
      </c>
      <c r="EE3949">
        <v>3</v>
      </c>
      <c r="EF3949">
        <v>15</v>
      </c>
      <c r="EG3949">
        <v>3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450</v>
      </c>
      <c r="F3950" s="3" t="s">
        <v>1451</v>
      </c>
      <c r="G3950" s="3" t="s">
        <v>1452</v>
      </c>
      <c r="H3950" s="3" t="s">
        <v>1453</v>
      </c>
      <c r="I3950" s="3" t="s">
        <v>262</v>
      </c>
      <c r="J3950" s="3" t="s">
        <v>2630</v>
      </c>
      <c r="K3950" s="3" t="s">
        <v>1454</v>
      </c>
      <c r="L3950" s="3" t="s">
        <v>1455</v>
      </c>
      <c r="M3950" s="3" t="s">
        <v>565</v>
      </c>
      <c r="N3950" s="3" t="s">
        <v>603</v>
      </c>
      <c r="O3950">
        <v>5</v>
      </c>
      <c r="P3950" s="3" t="s">
        <v>5464</v>
      </c>
      <c r="Q3950" s="3" t="s">
        <v>5464</v>
      </c>
      <c r="R3950" s="3" t="s">
        <v>5464</v>
      </c>
      <c r="S3950" s="3" t="s">
        <v>964</v>
      </c>
      <c r="T3950" s="3" t="s">
        <v>4489</v>
      </c>
      <c r="U3950" s="3" t="s">
        <v>580</v>
      </c>
      <c r="V3950" s="3" t="s">
        <v>568</v>
      </c>
      <c r="W3950" s="3" t="s">
        <v>8399</v>
      </c>
      <c r="X3950" s="3" t="s">
        <v>8400</v>
      </c>
      <c r="Y3950" s="3" t="s">
        <v>571</v>
      </c>
      <c r="Z3950" s="3" t="s">
        <v>6243</v>
      </c>
      <c r="AA3950" s="3" t="s">
        <v>572</v>
      </c>
      <c r="AB3950">
        <v>0</v>
      </c>
      <c r="AC3950">
        <v>0</v>
      </c>
      <c r="AD3950">
        <v>60</v>
      </c>
      <c r="AE3950">
        <v>0</v>
      </c>
      <c r="AF3950">
        <v>0</v>
      </c>
      <c r="AG3950">
        <v>60</v>
      </c>
      <c r="AH3950">
        <v>0</v>
      </c>
      <c r="AI3950">
        <v>0</v>
      </c>
      <c r="AJ3950">
        <v>0</v>
      </c>
      <c r="AK3950">
        <v>0</v>
      </c>
      <c r="AL3950">
        <v>72</v>
      </c>
      <c r="AM3950">
        <v>0</v>
      </c>
      <c r="AN3950">
        <v>0</v>
      </c>
      <c r="AO3950">
        <v>72</v>
      </c>
      <c r="AP3950">
        <v>0</v>
      </c>
      <c r="AQ3950">
        <v>0</v>
      </c>
      <c r="AR3950">
        <v>0</v>
      </c>
      <c r="AS3950">
        <v>0</v>
      </c>
      <c r="AT3950">
        <v>63</v>
      </c>
      <c r="AU3950">
        <v>0</v>
      </c>
      <c r="AV3950">
        <v>0</v>
      </c>
      <c r="AW3950">
        <v>63</v>
      </c>
      <c r="AX3950">
        <v>0</v>
      </c>
      <c r="AY3950">
        <v>0</v>
      </c>
      <c r="AZ3950">
        <v>0</v>
      </c>
      <c r="BA3950">
        <v>0</v>
      </c>
      <c r="BB3950">
        <v>50</v>
      </c>
      <c r="BC3950">
        <v>0</v>
      </c>
      <c r="BD3950">
        <v>0</v>
      </c>
      <c r="BE3950">
        <v>50</v>
      </c>
      <c r="BF3950">
        <v>0</v>
      </c>
      <c r="BG3950">
        <v>0</v>
      </c>
      <c r="BH3950">
        <v>0</v>
      </c>
      <c r="BI3950">
        <v>0</v>
      </c>
      <c r="BJ3950">
        <v>52</v>
      </c>
      <c r="BK3950">
        <v>0</v>
      </c>
      <c r="BL3950">
        <v>0</v>
      </c>
      <c r="BM3950">
        <v>52</v>
      </c>
      <c r="BN3950">
        <v>0</v>
      </c>
      <c r="BO3950">
        <v>0</v>
      </c>
      <c r="BP3950">
        <v>0</v>
      </c>
      <c r="BQ3950">
        <v>0</v>
      </c>
      <c r="BR3950">
        <v>46</v>
      </c>
      <c r="BS3950">
        <v>0</v>
      </c>
      <c r="BT3950">
        <v>0</v>
      </c>
      <c r="BU3950">
        <v>46</v>
      </c>
      <c r="BV3950">
        <v>0</v>
      </c>
      <c r="BW3950">
        <v>0</v>
      </c>
      <c r="BX3950">
        <v>0</v>
      </c>
      <c r="BY3950">
        <v>0</v>
      </c>
      <c r="BZ3950">
        <v>43</v>
      </c>
      <c r="CA3950">
        <v>0</v>
      </c>
      <c r="CB3950">
        <v>0</v>
      </c>
      <c r="CC3950">
        <v>43</v>
      </c>
      <c r="CD3950">
        <v>0</v>
      </c>
      <c r="CE3950">
        <v>0</v>
      </c>
      <c r="CF3950">
        <v>0</v>
      </c>
      <c r="CG3950">
        <v>0</v>
      </c>
      <c r="CH3950">
        <v>49</v>
      </c>
      <c r="CI3950">
        <v>0</v>
      </c>
      <c r="CJ3950">
        <v>0</v>
      </c>
      <c r="CK3950">
        <v>49</v>
      </c>
      <c r="CL3950">
        <v>0</v>
      </c>
      <c r="CM3950">
        <v>0</v>
      </c>
      <c r="CN3950">
        <v>0</v>
      </c>
      <c r="CO3950">
        <v>0</v>
      </c>
      <c r="CP3950">
        <v>62</v>
      </c>
      <c r="CQ3950">
        <v>0</v>
      </c>
      <c r="CR3950">
        <v>0</v>
      </c>
      <c r="CS3950">
        <v>62</v>
      </c>
      <c r="CT3950">
        <v>0</v>
      </c>
      <c r="CU3950">
        <v>0</v>
      </c>
      <c r="CV3950">
        <v>0</v>
      </c>
      <c r="CW3950">
        <v>0</v>
      </c>
      <c r="CX3950">
        <v>82</v>
      </c>
      <c r="CY3950">
        <v>0</v>
      </c>
      <c r="CZ3950">
        <v>0</v>
      </c>
      <c r="DA3950">
        <v>82</v>
      </c>
      <c r="DB3950">
        <v>0</v>
      </c>
      <c r="DC3950">
        <v>0</v>
      </c>
      <c r="DD3950">
        <v>0</v>
      </c>
      <c r="DE3950">
        <v>0</v>
      </c>
      <c r="DF3950">
        <v>72</v>
      </c>
      <c r="DG3950">
        <v>0</v>
      </c>
      <c r="DH3950">
        <v>0</v>
      </c>
      <c r="DI3950">
        <v>72</v>
      </c>
      <c r="DJ3950">
        <v>0</v>
      </c>
      <c r="DK3950">
        <v>0</v>
      </c>
      <c r="DL3950">
        <v>0</v>
      </c>
      <c r="DM3950">
        <v>0</v>
      </c>
      <c r="DN3950">
        <v>49</v>
      </c>
      <c r="DO3950">
        <v>0</v>
      </c>
      <c r="DP3950">
        <v>0</v>
      </c>
      <c r="DQ3950">
        <v>49</v>
      </c>
      <c r="DR3950">
        <v>0</v>
      </c>
      <c r="DS3950">
        <v>0</v>
      </c>
      <c r="DT3950">
        <v>69</v>
      </c>
      <c r="DU3950">
        <v>26.159139</v>
      </c>
      <c r="DV3950">
        <v>50</v>
      </c>
      <c r="DW3950">
        <v>0</v>
      </c>
      <c r="DX3950">
        <v>0</v>
      </c>
      <c r="DY3950" s="4">
        <v>46418</v>
      </c>
      <c r="DZ3950" s="3" t="s">
        <v>11250</v>
      </c>
      <c r="EA3950">
        <v>70</v>
      </c>
      <c r="EB3950">
        <v>0</v>
      </c>
      <c r="EC3950">
        <v>700</v>
      </c>
      <c r="ED3950">
        <v>0</v>
      </c>
      <c r="EE3950">
        <v>70</v>
      </c>
      <c r="EF3950">
        <v>700</v>
      </c>
      <c r="EG3950">
        <v>58.333333000000003</v>
      </c>
      <c r="EH3950">
        <v>1.2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450</v>
      </c>
      <c r="F3951" s="3" t="s">
        <v>1451</v>
      </c>
      <c r="G3951" s="3" t="s">
        <v>1452</v>
      </c>
      <c r="H3951" s="3" t="s">
        <v>1453</v>
      </c>
      <c r="I3951" s="3" t="s">
        <v>58</v>
      </c>
      <c r="J3951" s="3" t="s">
        <v>59</v>
      </c>
      <c r="K3951" s="3" t="s">
        <v>1454</v>
      </c>
      <c r="L3951" s="3" t="s">
        <v>1455</v>
      </c>
      <c r="M3951" s="3" t="s">
        <v>565</v>
      </c>
      <c r="N3951" s="3" t="s">
        <v>603</v>
      </c>
      <c r="O3951">
        <v>4</v>
      </c>
      <c r="P3951" s="3" t="s">
        <v>5464</v>
      </c>
      <c r="Q3951" s="3" t="s">
        <v>5464</v>
      </c>
      <c r="R3951" s="3" t="s">
        <v>5464</v>
      </c>
      <c r="S3951" s="3" t="s">
        <v>606</v>
      </c>
      <c r="T3951" s="3" t="s">
        <v>3197</v>
      </c>
      <c r="U3951" s="3" t="s">
        <v>567</v>
      </c>
      <c r="V3951" s="3" t="s">
        <v>568</v>
      </c>
      <c r="W3951" s="3" t="s">
        <v>568</v>
      </c>
      <c r="X3951" s="3" t="s">
        <v>8398</v>
      </c>
      <c r="Y3951" s="3" t="s">
        <v>571</v>
      </c>
      <c r="Z3951" s="3" t="s">
        <v>583</v>
      </c>
      <c r="AA3951" s="3" t="s">
        <v>572</v>
      </c>
      <c r="AB3951">
        <v>0</v>
      </c>
      <c r="AC3951">
        <v>90</v>
      </c>
      <c r="AD3951">
        <v>0</v>
      </c>
      <c r="AE3951">
        <v>0</v>
      </c>
      <c r="AF3951">
        <v>0</v>
      </c>
      <c r="AG3951">
        <v>90</v>
      </c>
      <c r="AH3951">
        <v>0</v>
      </c>
      <c r="AI3951">
        <v>0</v>
      </c>
      <c r="AJ3951">
        <v>0</v>
      </c>
      <c r="AK3951">
        <v>255</v>
      </c>
      <c r="AL3951">
        <v>0</v>
      </c>
      <c r="AM3951">
        <v>0</v>
      </c>
      <c r="AN3951">
        <v>0</v>
      </c>
      <c r="AO3951">
        <v>255</v>
      </c>
      <c r="AP3951">
        <v>0</v>
      </c>
      <c r="AQ3951">
        <v>0</v>
      </c>
      <c r="AR3951">
        <v>0</v>
      </c>
      <c r="AS3951">
        <v>360</v>
      </c>
      <c r="AT3951">
        <v>0</v>
      </c>
      <c r="AU3951">
        <v>0</v>
      </c>
      <c r="AV3951">
        <v>0</v>
      </c>
      <c r="AW3951">
        <v>360</v>
      </c>
      <c r="AX3951">
        <v>0</v>
      </c>
      <c r="AY3951">
        <v>0</v>
      </c>
      <c r="AZ3951">
        <v>0</v>
      </c>
      <c r="BA3951">
        <v>210</v>
      </c>
      <c r="BB3951">
        <v>0</v>
      </c>
      <c r="BC3951">
        <v>0</v>
      </c>
      <c r="BD3951">
        <v>0</v>
      </c>
      <c r="BE3951">
        <v>210</v>
      </c>
      <c r="BF3951">
        <v>0</v>
      </c>
      <c r="BG3951">
        <v>0</v>
      </c>
      <c r="BH3951">
        <v>0</v>
      </c>
      <c r="BI3951">
        <v>210</v>
      </c>
      <c r="BJ3951">
        <v>0</v>
      </c>
      <c r="BK3951">
        <v>0</v>
      </c>
      <c r="BL3951">
        <v>0</v>
      </c>
      <c r="BM3951">
        <v>210</v>
      </c>
      <c r="BN3951">
        <v>0</v>
      </c>
      <c r="BO3951">
        <v>0</v>
      </c>
      <c r="BP3951">
        <v>0</v>
      </c>
      <c r="BQ3951">
        <v>180</v>
      </c>
      <c r="BR3951">
        <v>0</v>
      </c>
      <c r="BS3951">
        <v>0</v>
      </c>
      <c r="BT3951">
        <v>0</v>
      </c>
      <c r="BU3951">
        <v>180</v>
      </c>
      <c r="BV3951">
        <v>0</v>
      </c>
      <c r="BW3951">
        <v>0</v>
      </c>
      <c r="BX3951">
        <v>0</v>
      </c>
      <c r="BY3951">
        <v>210</v>
      </c>
      <c r="BZ3951">
        <v>0</v>
      </c>
      <c r="CA3951">
        <v>0</v>
      </c>
      <c r="CB3951">
        <v>0</v>
      </c>
      <c r="CC3951">
        <v>210</v>
      </c>
      <c r="CD3951">
        <v>0</v>
      </c>
      <c r="CE3951">
        <v>0</v>
      </c>
      <c r="CF3951">
        <v>0</v>
      </c>
      <c r="CG3951">
        <v>105</v>
      </c>
      <c r="CH3951">
        <v>0</v>
      </c>
      <c r="CI3951">
        <v>0</v>
      </c>
      <c r="CJ3951">
        <v>0</v>
      </c>
      <c r="CK3951">
        <v>105</v>
      </c>
      <c r="CL3951">
        <v>0</v>
      </c>
      <c r="CM3951">
        <v>0</v>
      </c>
      <c r="CN3951">
        <v>0</v>
      </c>
      <c r="CO3951">
        <v>165</v>
      </c>
      <c r="CP3951">
        <v>0</v>
      </c>
      <c r="CQ3951">
        <v>0</v>
      </c>
      <c r="CR3951">
        <v>0</v>
      </c>
      <c r="CS3951">
        <v>165</v>
      </c>
      <c r="CT3951">
        <v>0</v>
      </c>
      <c r="CU3951">
        <v>0</v>
      </c>
      <c r="CV3951">
        <v>0</v>
      </c>
      <c r="CW3951">
        <v>60</v>
      </c>
      <c r="CX3951">
        <v>0</v>
      </c>
      <c r="CY3951">
        <v>0</v>
      </c>
      <c r="CZ3951">
        <v>0</v>
      </c>
      <c r="DA3951">
        <v>60</v>
      </c>
      <c r="DB3951">
        <v>0</v>
      </c>
      <c r="DC3951">
        <v>0</v>
      </c>
      <c r="DD3951">
        <v>0</v>
      </c>
      <c r="DE3951">
        <v>270</v>
      </c>
      <c r="DF3951">
        <v>0</v>
      </c>
      <c r="DG3951">
        <v>0</v>
      </c>
      <c r="DH3951">
        <v>0</v>
      </c>
      <c r="DI3951">
        <v>270</v>
      </c>
      <c r="DJ3951">
        <v>0</v>
      </c>
      <c r="DK3951">
        <v>0</v>
      </c>
      <c r="DL3951">
        <v>0</v>
      </c>
      <c r="DM3951">
        <v>210</v>
      </c>
      <c r="DN3951">
        <v>0</v>
      </c>
      <c r="DO3951">
        <v>0</v>
      </c>
      <c r="DP3951">
        <v>0</v>
      </c>
      <c r="DQ3951">
        <v>210</v>
      </c>
      <c r="DR3951">
        <v>0</v>
      </c>
      <c r="DS3951">
        <v>0</v>
      </c>
      <c r="DT3951">
        <v>475</v>
      </c>
      <c r="DU3951">
        <v>8.0793000000000004E-2</v>
      </c>
      <c r="DV3951">
        <v>0</v>
      </c>
      <c r="DW3951">
        <v>0</v>
      </c>
      <c r="DX3951">
        <v>0</v>
      </c>
      <c r="DY3951" s="4">
        <v>46691</v>
      </c>
      <c r="DZ3951" s="3" t="s">
        <v>11250</v>
      </c>
      <c r="EA3951">
        <v>265</v>
      </c>
      <c r="EB3951">
        <v>0</v>
      </c>
      <c r="EC3951">
        <v>2325</v>
      </c>
      <c r="ED3951">
        <v>0</v>
      </c>
      <c r="EE3951">
        <v>265</v>
      </c>
      <c r="EF3951">
        <v>2325</v>
      </c>
      <c r="EG3951">
        <v>193.75</v>
      </c>
      <c r="EH3951">
        <v>1.37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732</v>
      </c>
      <c r="F3952" s="3" t="s">
        <v>1733</v>
      </c>
      <c r="G3952" s="3" t="s">
        <v>1734</v>
      </c>
      <c r="H3952" s="3" t="s">
        <v>1735</v>
      </c>
      <c r="I3952" s="3" t="s">
        <v>206</v>
      </c>
      <c r="J3952" s="3" t="s">
        <v>207</v>
      </c>
      <c r="K3952" s="3" t="s">
        <v>1591</v>
      </c>
      <c r="L3952" s="3" t="s">
        <v>1592</v>
      </c>
      <c r="M3952" s="3" t="s">
        <v>565</v>
      </c>
      <c r="N3952" s="3" t="s">
        <v>603</v>
      </c>
      <c r="O3952">
        <v>2</v>
      </c>
      <c r="P3952" s="3" t="s">
        <v>5464</v>
      </c>
      <c r="Q3952" s="3" t="s">
        <v>5464</v>
      </c>
      <c r="R3952" s="3" t="s">
        <v>5464</v>
      </c>
      <c r="S3952" s="3" t="s">
        <v>1164</v>
      </c>
      <c r="T3952" s="3" t="s">
        <v>3044</v>
      </c>
      <c r="U3952" s="3" t="s">
        <v>577</v>
      </c>
      <c r="V3952" s="3" t="s">
        <v>568</v>
      </c>
      <c r="W3952" s="3" t="s">
        <v>568</v>
      </c>
      <c r="X3952" s="3" t="s">
        <v>8398</v>
      </c>
      <c r="Y3952" s="3" t="s">
        <v>650</v>
      </c>
      <c r="Z3952" s="3" t="s">
        <v>6243</v>
      </c>
      <c r="AA3952" s="3" t="s">
        <v>572</v>
      </c>
      <c r="AB3952">
        <v>0</v>
      </c>
      <c r="AC3952">
        <v>0</v>
      </c>
      <c r="AD3952">
        <v>1</v>
      </c>
      <c r="AE3952">
        <v>0</v>
      </c>
      <c r="AF3952">
        <v>0</v>
      </c>
      <c r="AG3952">
        <v>1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1</v>
      </c>
      <c r="BC3952">
        <v>0</v>
      </c>
      <c r="BD3952">
        <v>0</v>
      </c>
      <c r="BE3952">
        <v>1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1.2E-5</v>
      </c>
      <c r="DV3952">
        <v>0</v>
      </c>
      <c r="DW3952">
        <v>0</v>
      </c>
      <c r="DX3952">
        <v>0</v>
      </c>
      <c r="DY3952" s="4">
        <v>46568</v>
      </c>
      <c r="DZ3952" s="3" t="s">
        <v>11250</v>
      </c>
      <c r="EA3952">
        <v>1</v>
      </c>
      <c r="EB3952">
        <v>0</v>
      </c>
      <c r="EC3952">
        <v>2</v>
      </c>
      <c r="ED3952">
        <v>0</v>
      </c>
      <c r="EE3952">
        <v>1</v>
      </c>
      <c r="EF3952">
        <v>2</v>
      </c>
      <c r="EG3952">
        <v>1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696</v>
      </c>
      <c r="F3953" s="3" t="s">
        <v>1697</v>
      </c>
      <c r="G3953" s="3" t="s">
        <v>1698</v>
      </c>
      <c r="H3953" s="3" t="s">
        <v>1699</v>
      </c>
      <c r="I3953" s="3" t="s">
        <v>330</v>
      </c>
      <c r="J3953" s="3" t="s">
        <v>331</v>
      </c>
      <c r="K3953" s="3" t="s">
        <v>1591</v>
      </c>
      <c r="L3953" s="3" t="s">
        <v>1592</v>
      </c>
      <c r="M3953" s="3" t="s">
        <v>565</v>
      </c>
      <c r="N3953" s="3" t="s">
        <v>603</v>
      </c>
      <c r="O3953">
        <v>5</v>
      </c>
      <c r="P3953" s="3" t="s">
        <v>5464</v>
      </c>
      <c r="Q3953" s="3" t="s">
        <v>5464</v>
      </c>
      <c r="R3953" s="3" t="s">
        <v>5464</v>
      </c>
      <c r="S3953" s="3" t="s">
        <v>947</v>
      </c>
      <c r="T3953" s="3" t="s">
        <v>2881</v>
      </c>
      <c r="U3953" s="3" t="s">
        <v>948</v>
      </c>
      <c r="V3953" s="3" t="s">
        <v>843</v>
      </c>
      <c r="W3953" s="3" t="s">
        <v>949</v>
      </c>
      <c r="X3953" s="3" t="s">
        <v>950</v>
      </c>
      <c r="Y3953" s="3" t="s">
        <v>650</v>
      </c>
      <c r="Z3953" s="3" t="s">
        <v>6242</v>
      </c>
      <c r="AA3953" s="3" t="s">
        <v>572</v>
      </c>
      <c r="AB3953">
        <v>0</v>
      </c>
      <c r="AC3953">
        <v>0</v>
      </c>
      <c r="AD3953">
        <v>30</v>
      </c>
      <c r="AE3953">
        <v>0</v>
      </c>
      <c r="AF3953">
        <v>0</v>
      </c>
      <c r="AG3953">
        <v>30</v>
      </c>
      <c r="AH3953">
        <v>0</v>
      </c>
      <c r="AI3953">
        <v>0</v>
      </c>
      <c r="AJ3953">
        <v>0</v>
      </c>
      <c r="AK3953">
        <v>0</v>
      </c>
      <c r="AL3953">
        <v>60</v>
      </c>
      <c r="AM3953">
        <v>0</v>
      </c>
      <c r="AN3953">
        <v>0</v>
      </c>
      <c r="AO3953">
        <v>60</v>
      </c>
      <c r="AP3953">
        <v>0</v>
      </c>
      <c r="AQ3953">
        <v>0</v>
      </c>
      <c r="AR3953">
        <v>0</v>
      </c>
      <c r="AS3953">
        <v>0</v>
      </c>
      <c r="AT3953">
        <v>30</v>
      </c>
      <c r="AU3953">
        <v>0</v>
      </c>
      <c r="AV3953">
        <v>0</v>
      </c>
      <c r="AW3953">
        <v>30</v>
      </c>
      <c r="AX3953">
        <v>0</v>
      </c>
      <c r="AY3953">
        <v>0</v>
      </c>
      <c r="AZ3953">
        <v>0</v>
      </c>
      <c r="BA3953">
        <v>0</v>
      </c>
      <c r="BB3953">
        <v>60</v>
      </c>
      <c r="BC3953">
        <v>0</v>
      </c>
      <c r="BD3953">
        <v>0</v>
      </c>
      <c r="BE3953">
        <v>6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30</v>
      </c>
      <c r="DG3953">
        <v>0</v>
      </c>
      <c r="DH3953">
        <v>0</v>
      </c>
      <c r="DI3953">
        <v>3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60</v>
      </c>
      <c r="DU3953">
        <v>1.9850000000000001</v>
      </c>
      <c r="DV3953">
        <v>0</v>
      </c>
      <c r="DW3953">
        <v>0</v>
      </c>
      <c r="DX3953">
        <v>0</v>
      </c>
      <c r="DY3953" s="4">
        <v>46295</v>
      </c>
      <c r="DZ3953" s="3" t="s">
        <v>11250</v>
      </c>
      <c r="EA3953">
        <v>60</v>
      </c>
      <c r="EB3953">
        <v>0</v>
      </c>
      <c r="EC3953">
        <v>210</v>
      </c>
      <c r="ED3953">
        <v>0</v>
      </c>
      <c r="EE3953">
        <v>60</v>
      </c>
      <c r="EF3953">
        <v>210</v>
      </c>
      <c r="EG3953">
        <v>42</v>
      </c>
      <c r="EH3953">
        <v>1.43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696</v>
      </c>
      <c r="F3954" s="3" t="s">
        <v>1697</v>
      </c>
      <c r="G3954" s="3" t="s">
        <v>1698</v>
      </c>
      <c r="H3954" s="3" t="s">
        <v>1699</v>
      </c>
      <c r="I3954" s="3" t="s">
        <v>417</v>
      </c>
      <c r="J3954" s="3" t="s">
        <v>418</v>
      </c>
      <c r="K3954" s="3" t="s">
        <v>1591</v>
      </c>
      <c r="L3954" s="3" t="s">
        <v>1592</v>
      </c>
      <c r="M3954" s="3" t="s">
        <v>565</v>
      </c>
      <c r="N3954" s="3" t="s">
        <v>603</v>
      </c>
      <c r="O3954">
        <v>4</v>
      </c>
      <c r="P3954" s="3" t="s">
        <v>5464</v>
      </c>
      <c r="Q3954" s="3" t="s">
        <v>5464</v>
      </c>
      <c r="R3954" s="3" t="s">
        <v>5464</v>
      </c>
      <c r="S3954" s="3" t="s">
        <v>818</v>
      </c>
      <c r="T3954" s="3" t="s">
        <v>2744</v>
      </c>
      <c r="U3954" s="3" t="s">
        <v>577</v>
      </c>
      <c r="V3954" s="3" t="s">
        <v>568</v>
      </c>
      <c r="W3954" s="3" t="s">
        <v>8399</v>
      </c>
      <c r="X3954" s="3" t="s">
        <v>8400</v>
      </c>
      <c r="Y3954" s="3" t="s">
        <v>571</v>
      </c>
      <c r="Z3954" s="3" t="s">
        <v>6243</v>
      </c>
      <c r="AA3954" s="3" t="s">
        <v>57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2</v>
      </c>
      <c r="BK3954">
        <v>0</v>
      </c>
      <c r="BL3954">
        <v>0</v>
      </c>
      <c r="BM3954">
        <v>2</v>
      </c>
      <c r="BN3954">
        <v>0</v>
      </c>
      <c r="BO3954">
        <v>0</v>
      </c>
      <c r="BP3954">
        <v>0</v>
      </c>
      <c r="BQ3954">
        <v>0</v>
      </c>
      <c r="BR3954">
        <v>2</v>
      </c>
      <c r="BS3954">
        <v>0</v>
      </c>
      <c r="BT3954">
        <v>0</v>
      </c>
      <c r="BU3954">
        <v>2</v>
      </c>
      <c r="BV3954">
        <v>0</v>
      </c>
      <c r="BW3954">
        <v>0</v>
      </c>
      <c r="BX3954">
        <v>0</v>
      </c>
      <c r="BY3954">
        <v>0</v>
      </c>
      <c r="BZ3954">
        <v>1</v>
      </c>
      <c r="CA3954">
        <v>0</v>
      </c>
      <c r="CB3954">
        <v>0</v>
      </c>
      <c r="CC3954">
        <v>1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3</v>
      </c>
      <c r="CQ3954">
        <v>0</v>
      </c>
      <c r="CR3954">
        <v>0</v>
      </c>
      <c r="CS3954">
        <v>3</v>
      </c>
      <c r="CT3954">
        <v>0</v>
      </c>
      <c r="CU3954">
        <v>0</v>
      </c>
      <c r="CV3954">
        <v>0</v>
      </c>
      <c r="CW3954">
        <v>0</v>
      </c>
      <c r="CX3954">
        <v>3</v>
      </c>
      <c r="CY3954">
        <v>0</v>
      </c>
      <c r="CZ3954">
        <v>0</v>
      </c>
      <c r="DA3954">
        <v>3</v>
      </c>
      <c r="DB3954">
        <v>0</v>
      </c>
      <c r="DC3954">
        <v>0</v>
      </c>
      <c r="DD3954">
        <v>0</v>
      </c>
      <c r="DE3954">
        <v>0</v>
      </c>
      <c r="DF3954">
        <v>2</v>
      </c>
      <c r="DG3954">
        <v>0</v>
      </c>
      <c r="DH3954">
        <v>0</v>
      </c>
      <c r="DI3954">
        <v>2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89.146811999999997</v>
      </c>
      <c r="DV3954">
        <v>3</v>
      </c>
      <c r="DW3954">
        <v>0</v>
      </c>
      <c r="DX3954">
        <v>0</v>
      </c>
      <c r="DY3954" s="4">
        <v>46507</v>
      </c>
      <c r="DZ3954" s="3" t="s">
        <v>11250</v>
      </c>
      <c r="EA3954">
        <v>4</v>
      </c>
      <c r="EB3954">
        <v>0</v>
      </c>
      <c r="EC3954">
        <v>13</v>
      </c>
      <c r="ED3954">
        <v>0</v>
      </c>
      <c r="EE3954">
        <v>4</v>
      </c>
      <c r="EF3954">
        <v>13</v>
      </c>
      <c r="EG3954">
        <v>2.1666669999999999</v>
      </c>
      <c r="EH3954">
        <v>1.8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732</v>
      </c>
      <c r="F3955" s="3" t="s">
        <v>1733</v>
      </c>
      <c r="G3955" s="3" t="s">
        <v>1734</v>
      </c>
      <c r="H3955" s="3" t="s">
        <v>1735</v>
      </c>
      <c r="I3955" s="3" t="s">
        <v>411</v>
      </c>
      <c r="J3955" s="3" t="s">
        <v>412</v>
      </c>
      <c r="K3955" s="3" t="s">
        <v>1591</v>
      </c>
      <c r="L3955" s="3" t="s">
        <v>1592</v>
      </c>
      <c r="M3955" s="3" t="s">
        <v>565</v>
      </c>
      <c r="N3955" s="3" t="s">
        <v>603</v>
      </c>
      <c r="O3955">
        <v>1</v>
      </c>
      <c r="P3955" s="3" t="s">
        <v>5464</v>
      </c>
      <c r="Q3955" s="3" t="s">
        <v>5464</v>
      </c>
      <c r="R3955" s="3" t="s">
        <v>5464</v>
      </c>
      <c r="S3955" s="3" t="s">
        <v>1534</v>
      </c>
      <c r="T3955" s="3" t="s">
        <v>2675</v>
      </c>
      <c r="U3955" s="3" t="s">
        <v>575</v>
      </c>
      <c r="V3955" s="3" t="s">
        <v>568</v>
      </c>
      <c r="W3955" s="3" t="s">
        <v>568</v>
      </c>
      <c r="X3955" s="3" t="s">
        <v>8398</v>
      </c>
      <c r="Y3955" s="3" t="s">
        <v>571</v>
      </c>
      <c r="Z3955" s="3" t="s">
        <v>583</v>
      </c>
      <c r="AA3955" s="3" t="s">
        <v>572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2</v>
      </c>
      <c r="CC3955">
        <v>2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2</v>
      </c>
      <c r="DU3955">
        <v>63.5</v>
      </c>
      <c r="DV3955">
        <v>0</v>
      </c>
      <c r="DW3955">
        <v>0</v>
      </c>
      <c r="DX3955">
        <v>0</v>
      </c>
      <c r="DY3955" s="4">
        <v>46752</v>
      </c>
      <c r="DZ3955" s="3" t="s">
        <v>11250</v>
      </c>
      <c r="EA3955">
        <v>2</v>
      </c>
      <c r="EB3955">
        <v>0</v>
      </c>
      <c r="EC3955">
        <v>2</v>
      </c>
      <c r="ED3955">
        <v>0</v>
      </c>
      <c r="EE3955">
        <v>2</v>
      </c>
      <c r="EF3955">
        <v>2</v>
      </c>
      <c r="EG3955">
        <v>2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696</v>
      </c>
      <c r="F3956" s="3" t="s">
        <v>1697</v>
      </c>
      <c r="G3956" s="3" t="s">
        <v>1698</v>
      </c>
      <c r="H3956" s="3" t="s">
        <v>1699</v>
      </c>
      <c r="I3956" s="3" t="s">
        <v>360</v>
      </c>
      <c r="J3956" s="3" t="s">
        <v>361</v>
      </c>
      <c r="K3956" s="3" t="s">
        <v>1591</v>
      </c>
      <c r="L3956" s="3" t="s">
        <v>1592</v>
      </c>
      <c r="M3956" s="3" t="s">
        <v>565</v>
      </c>
      <c r="N3956" s="3" t="s">
        <v>603</v>
      </c>
      <c r="O3956">
        <v>4</v>
      </c>
      <c r="P3956" s="3" t="s">
        <v>5464</v>
      </c>
      <c r="Q3956" s="3" t="s">
        <v>5464</v>
      </c>
      <c r="R3956" s="3" t="s">
        <v>5464</v>
      </c>
      <c r="S3956" s="3" t="s">
        <v>1215</v>
      </c>
      <c r="T3956" s="3" t="s">
        <v>8005</v>
      </c>
      <c r="U3956" s="3" t="s">
        <v>627</v>
      </c>
      <c r="V3956" s="3" t="s">
        <v>843</v>
      </c>
      <c r="W3956" s="3" t="s">
        <v>1209</v>
      </c>
      <c r="X3956" s="3" t="s">
        <v>1209</v>
      </c>
      <c r="Y3956" s="3" t="s">
        <v>650</v>
      </c>
      <c r="Z3956" s="3" t="s">
        <v>583</v>
      </c>
      <c r="AA3956" s="3" t="s">
        <v>572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100</v>
      </c>
      <c r="CB3956">
        <v>0</v>
      </c>
      <c r="CC3956">
        <v>10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57</v>
      </c>
      <c r="CK3956">
        <v>57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50</v>
      </c>
      <c r="DU3956">
        <v>3.9375</v>
      </c>
      <c r="DV3956">
        <v>0</v>
      </c>
      <c r="DW3956">
        <v>0</v>
      </c>
      <c r="DX3956">
        <v>0</v>
      </c>
      <c r="DY3956" s="4">
        <v>47361</v>
      </c>
      <c r="DZ3956" s="3" t="s">
        <v>11250</v>
      </c>
      <c r="EA3956">
        <v>50</v>
      </c>
      <c r="EB3956">
        <v>0</v>
      </c>
      <c r="EC3956">
        <v>157</v>
      </c>
      <c r="ED3956">
        <v>0</v>
      </c>
      <c r="EE3956">
        <v>50</v>
      </c>
      <c r="EF3956">
        <v>157</v>
      </c>
      <c r="EG3956">
        <v>78.5</v>
      </c>
      <c r="EH3956">
        <v>0.64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696</v>
      </c>
      <c r="F3957" s="3" t="s">
        <v>1697</v>
      </c>
      <c r="G3957" s="3" t="s">
        <v>1698</v>
      </c>
      <c r="H3957" s="3" t="s">
        <v>1699</v>
      </c>
      <c r="I3957" s="3" t="s">
        <v>455</v>
      </c>
      <c r="J3957" s="3" t="s">
        <v>456</v>
      </c>
      <c r="K3957" s="3" t="s">
        <v>1591</v>
      </c>
      <c r="L3957" s="3" t="s">
        <v>1592</v>
      </c>
      <c r="M3957" s="3" t="s">
        <v>565</v>
      </c>
      <c r="N3957" s="3" t="s">
        <v>603</v>
      </c>
      <c r="O3957">
        <v>5</v>
      </c>
      <c r="P3957" s="3" t="s">
        <v>5464</v>
      </c>
      <c r="Q3957" s="3" t="s">
        <v>5464</v>
      </c>
      <c r="R3957" s="3" t="s">
        <v>5464</v>
      </c>
      <c r="S3957" s="3" t="s">
        <v>821</v>
      </c>
      <c r="T3957" s="3" t="s">
        <v>2747</v>
      </c>
      <c r="U3957" s="3" t="s">
        <v>577</v>
      </c>
      <c r="V3957" s="3" t="s">
        <v>568</v>
      </c>
      <c r="W3957" s="3" t="s">
        <v>8399</v>
      </c>
      <c r="X3957" s="3" t="s">
        <v>8400</v>
      </c>
      <c r="Y3957" s="3" t="s">
        <v>571</v>
      </c>
      <c r="Z3957" s="3" t="s">
        <v>6243</v>
      </c>
      <c r="AA3957" s="3" t="s">
        <v>572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41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50</v>
      </c>
      <c r="AU3957">
        <v>0</v>
      </c>
      <c r="AV3957">
        <v>0</v>
      </c>
      <c r="AW3957">
        <v>5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15</v>
      </c>
      <c r="BK3957">
        <v>0</v>
      </c>
      <c r="BL3957">
        <v>0</v>
      </c>
      <c r="BM3957">
        <v>15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19</v>
      </c>
      <c r="CY3957">
        <v>0</v>
      </c>
      <c r="CZ3957">
        <v>0</v>
      </c>
      <c r="DA3957">
        <v>19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12</v>
      </c>
      <c r="DO3957">
        <v>0</v>
      </c>
      <c r="DP3957">
        <v>0</v>
      </c>
      <c r="DQ3957">
        <v>12</v>
      </c>
      <c r="DR3957">
        <v>0</v>
      </c>
      <c r="DS3957">
        <v>0</v>
      </c>
      <c r="DT3957">
        <v>31</v>
      </c>
      <c r="DU3957">
        <v>32.648510999999999</v>
      </c>
      <c r="DV3957">
        <v>10</v>
      </c>
      <c r="DW3957">
        <v>0</v>
      </c>
      <c r="DX3957">
        <v>0</v>
      </c>
      <c r="DY3957" s="4">
        <v>46295</v>
      </c>
      <c r="DZ3957" s="3" t="s">
        <v>11250</v>
      </c>
      <c r="EA3957">
        <v>29</v>
      </c>
      <c r="EB3957">
        <v>0</v>
      </c>
      <c r="EC3957">
        <v>96</v>
      </c>
      <c r="ED3957">
        <v>0</v>
      </c>
      <c r="EE3957">
        <v>29</v>
      </c>
      <c r="EF3957">
        <v>96</v>
      </c>
      <c r="EG3957">
        <v>24</v>
      </c>
      <c r="EH3957">
        <v>1.2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696</v>
      </c>
      <c r="F3958" s="3" t="s">
        <v>1697</v>
      </c>
      <c r="G3958" s="3" t="s">
        <v>1698</v>
      </c>
      <c r="H3958" s="3" t="s">
        <v>1699</v>
      </c>
      <c r="I3958" s="3" t="s">
        <v>19</v>
      </c>
      <c r="J3958" s="3" t="s">
        <v>20</v>
      </c>
      <c r="K3958" s="3" t="s">
        <v>1454</v>
      </c>
      <c r="L3958" s="3" t="s">
        <v>1455</v>
      </c>
      <c r="M3958" s="3" t="s">
        <v>565</v>
      </c>
      <c r="N3958" s="3" t="s">
        <v>603</v>
      </c>
      <c r="O3958">
        <v>5</v>
      </c>
      <c r="P3958" s="3" t="s">
        <v>5464</v>
      </c>
      <c r="Q3958" s="3" t="s">
        <v>5464</v>
      </c>
      <c r="R3958" s="3" t="s">
        <v>5464</v>
      </c>
      <c r="S3958" s="3" t="s">
        <v>1158</v>
      </c>
      <c r="T3958" s="3" t="s">
        <v>3189</v>
      </c>
      <c r="U3958" s="3" t="s">
        <v>567</v>
      </c>
      <c r="V3958" s="3" t="s">
        <v>568</v>
      </c>
      <c r="W3958" s="3" t="s">
        <v>568</v>
      </c>
      <c r="X3958" s="3" t="s">
        <v>8398</v>
      </c>
      <c r="Y3958" s="3" t="s">
        <v>571</v>
      </c>
      <c r="Z3958" s="3" t="s">
        <v>583</v>
      </c>
      <c r="AA3958" s="3" t="s">
        <v>572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10</v>
      </c>
      <c r="DN3958">
        <v>0</v>
      </c>
      <c r="DO3958">
        <v>0</v>
      </c>
      <c r="DP3958">
        <v>0</v>
      </c>
      <c r="DQ3958">
        <v>10</v>
      </c>
      <c r="DR3958">
        <v>0</v>
      </c>
      <c r="DS3958">
        <v>0</v>
      </c>
      <c r="DT3958">
        <v>29</v>
      </c>
      <c r="DU3958">
        <v>0.4375</v>
      </c>
      <c r="DV3958">
        <v>0</v>
      </c>
      <c r="DW3958">
        <v>0</v>
      </c>
      <c r="DX3958">
        <v>0</v>
      </c>
      <c r="DY3958" s="4">
        <v>45991</v>
      </c>
      <c r="DZ3958" s="3" t="s">
        <v>11250</v>
      </c>
      <c r="EA3958">
        <v>19</v>
      </c>
      <c r="EB3958">
        <v>0</v>
      </c>
      <c r="EC3958">
        <v>10</v>
      </c>
      <c r="ED3958">
        <v>0</v>
      </c>
      <c r="EE3958">
        <v>19</v>
      </c>
      <c r="EF3958">
        <v>10</v>
      </c>
      <c r="EG3958">
        <v>10</v>
      </c>
      <c r="EH3958">
        <v>1.9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732</v>
      </c>
      <c r="F3959" s="3" t="s">
        <v>1733</v>
      </c>
      <c r="G3959" s="3" t="s">
        <v>1734</v>
      </c>
      <c r="H3959" s="3" t="s">
        <v>1735</v>
      </c>
      <c r="I3959" s="3" t="s">
        <v>310</v>
      </c>
      <c r="J3959" s="3" t="s">
        <v>311</v>
      </c>
      <c r="K3959" s="3" t="s">
        <v>1591</v>
      </c>
      <c r="L3959" s="3" t="s">
        <v>1592</v>
      </c>
      <c r="M3959" s="3" t="s">
        <v>565</v>
      </c>
      <c r="N3959" s="3" t="s">
        <v>603</v>
      </c>
      <c r="O3959">
        <v>2</v>
      </c>
      <c r="P3959" s="3" t="s">
        <v>5464</v>
      </c>
      <c r="Q3959" s="3" t="s">
        <v>5464</v>
      </c>
      <c r="R3959" s="3" t="s">
        <v>5464</v>
      </c>
      <c r="S3959" s="3" t="s">
        <v>1502</v>
      </c>
      <c r="T3959" s="3" t="s">
        <v>3580</v>
      </c>
      <c r="U3959" s="3" t="s">
        <v>627</v>
      </c>
      <c r="V3959" s="3" t="s">
        <v>843</v>
      </c>
      <c r="W3959" s="3" t="s">
        <v>844</v>
      </c>
      <c r="X3959" s="3" t="s">
        <v>844</v>
      </c>
      <c r="Y3959" s="3" t="s">
        <v>650</v>
      </c>
      <c r="Z3959" s="3" t="s">
        <v>583</v>
      </c>
      <c r="AA3959" s="3" t="s">
        <v>572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100</v>
      </c>
      <c r="AT3959">
        <v>0</v>
      </c>
      <c r="AU3959">
        <v>0</v>
      </c>
      <c r="AV3959">
        <v>0</v>
      </c>
      <c r="AW3959">
        <v>10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25</v>
      </c>
      <c r="CX3959">
        <v>0</v>
      </c>
      <c r="CY3959">
        <v>0</v>
      </c>
      <c r="CZ3959">
        <v>0</v>
      </c>
      <c r="DA3959">
        <v>25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75</v>
      </c>
      <c r="DU3959">
        <v>0.47499999999999998</v>
      </c>
      <c r="DV3959">
        <v>0</v>
      </c>
      <c r="DW3959">
        <v>0</v>
      </c>
      <c r="DX3959">
        <v>0</v>
      </c>
      <c r="DY3959" s="4">
        <v>46783</v>
      </c>
      <c r="DZ3959" s="3" t="s">
        <v>11250</v>
      </c>
      <c r="EA3959">
        <v>75</v>
      </c>
      <c r="EB3959">
        <v>0</v>
      </c>
      <c r="EC3959">
        <v>125</v>
      </c>
      <c r="ED3959">
        <v>0</v>
      </c>
      <c r="EE3959">
        <v>75</v>
      </c>
      <c r="EF3959">
        <v>125</v>
      </c>
      <c r="EG3959">
        <v>62.5</v>
      </c>
      <c r="EH3959">
        <v>1.2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450</v>
      </c>
      <c r="F3960" s="3" t="s">
        <v>1451</v>
      </c>
      <c r="G3960" s="3" t="s">
        <v>1452</v>
      </c>
      <c r="H3960" s="3" t="s">
        <v>1453</v>
      </c>
      <c r="I3960" s="3" t="s">
        <v>15</v>
      </c>
      <c r="J3960" s="3" t="s">
        <v>16</v>
      </c>
      <c r="K3960" s="3" t="s">
        <v>1454</v>
      </c>
      <c r="L3960" s="3" t="s">
        <v>1455</v>
      </c>
      <c r="M3960" s="3" t="s">
        <v>565</v>
      </c>
      <c r="N3960" s="3" t="s">
        <v>603</v>
      </c>
      <c r="O3960">
        <v>4</v>
      </c>
      <c r="P3960" s="3" t="s">
        <v>5464</v>
      </c>
      <c r="Q3960" s="3" t="s">
        <v>5464</v>
      </c>
      <c r="R3960" s="3" t="s">
        <v>5464</v>
      </c>
      <c r="S3960" s="3" t="s">
        <v>1188</v>
      </c>
      <c r="T3960" s="3" t="s">
        <v>3066</v>
      </c>
      <c r="U3960" s="3" t="s">
        <v>577</v>
      </c>
      <c r="V3960" s="3" t="s">
        <v>568</v>
      </c>
      <c r="W3960" s="3" t="s">
        <v>8399</v>
      </c>
      <c r="X3960" s="3" t="s">
        <v>8400</v>
      </c>
      <c r="Y3960" s="3" t="s">
        <v>571</v>
      </c>
      <c r="Z3960" s="3" t="s">
        <v>6243</v>
      </c>
      <c r="AA3960" s="3" t="s">
        <v>572</v>
      </c>
      <c r="AB3960">
        <v>0</v>
      </c>
      <c r="AC3960">
        <v>0</v>
      </c>
      <c r="AD3960">
        <v>56</v>
      </c>
      <c r="AE3960">
        <v>0</v>
      </c>
      <c r="AF3960">
        <v>0</v>
      </c>
      <c r="AG3960">
        <v>56</v>
      </c>
      <c r="AH3960">
        <v>0</v>
      </c>
      <c r="AI3960">
        <v>0</v>
      </c>
      <c r="AJ3960">
        <v>0</v>
      </c>
      <c r="AK3960">
        <v>0</v>
      </c>
      <c r="AL3960">
        <v>37</v>
      </c>
      <c r="AM3960">
        <v>0</v>
      </c>
      <c r="AN3960">
        <v>0</v>
      </c>
      <c r="AO3960">
        <v>37</v>
      </c>
      <c r="AP3960">
        <v>0</v>
      </c>
      <c r="AQ3960">
        <v>0</v>
      </c>
      <c r="AR3960">
        <v>0</v>
      </c>
      <c r="AS3960">
        <v>0</v>
      </c>
      <c r="AT3960">
        <v>238</v>
      </c>
      <c r="AU3960">
        <v>0</v>
      </c>
      <c r="AV3960">
        <v>0</v>
      </c>
      <c r="AW3960">
        <v>238</v>
      </c>
      <c r="AX3960">
        <v>0</v>
      </c>
      <c r="AY3960">
        <v>0</v>
      </c>
      <c r="AZ3960">
        <v>0</v>
      </c>
      <c r="BA3960">
        <v>0</v>
      </c>
      <c r="BB3960">
        <v>43</v>
      </c>
      <c r="BC3960">
        <v>0</v>
      </c>
      <c r="BD3960">
        <v>0</v>
      </c>
      <c r="BE3960">
        <v>43</v>
      </c>
      <c r="BF3960">
        <v>0</v>
      </c>
      <c r="BG3960">
        <v>0</v>
      </c>
      <c r="BH3960">
        <v>0</v>
      </c>
      <c r="BI3960">
        <v>0</v>
      </c>
      <c r="BJ3960">
        <v>34</v>
      </c>
      <c r="BK3960">
        <v>0</v>
      </c>
      <c r="BL3960">
        <v>0</v>
      </c>
      <c r="BM3960">
        <v>34</v>
      </c>
      <c r="BN3960">
        <v>0</v>
      </c>
      <c r="BO3960">
        <v>0</v>
      </c>
      <c r="BP3960">
        <v>0</v>
      </c>
      <c r="BQ3960">
        <v>0</v>
      </c>
      <c r="BR3960">
        <v>57</v>
      </c>
      <c r="BS3960">
        <v>0</v>
      </c>
      <c r="BT3960">
        <v>0</v>
      </c>
      <c r="BU3960">
        <v>57</v>
      </c>
      <c r="BV3960">
        <v>0</v>
      </c>
      <c r="BW3960">
        <v>0</v>
      </c>
      <c r="BX3960">
        <v>0</v>
      </c>
      <c r="BY3960">
        <v>0</v>
      </c>
      <c r="BZ3960">
        <v>78</v>
      </c>
      <c r="CA3960">
        <v>0</v>
      </c>
      <c r="CB3960">
        <v>0</v>
      </c>
      <c r="CC3960">
        <v>78</v>
      </c>
      <c r="CD3960">
        <v>0</v>
      </c>
      <c r="CE3960">
        <v>0</v>
      </c>
      <c r="CF3960">
        <v>0</v>
      </c>
      <c r="CG3960">
        <v>0</v>
      </c>
      <c r="CH3960">
        <v>78</v>
      </c>
      <c r="CI3960">
        <v>0</v>
      </c>
      <c r="CJ3960">
        <v>0</v>
      </c>
      <c r="CK3960">
        <v>78</v>
      </c>
      <c r="CL3960">
        <v>0</v>
      </c>
      <c r="CM3960">
        <v>0</v>
      </c>
      <c r="CN3960">
        <v>0</v>
      </c>
      <c r="CO3960">
        <v>0</v>
      </c>
      <c r="CP3960">
        <v>69</v>
      </c>
      <c r="CQ3960">
        <v>0</v>
      </c>
      <c r="CR3960">
        <v>0</v>
      </c>
      <c r="CS3960">
        <v>69</v>
      </c>
      <c r="CT3960">
        <v>0</v>
      </c>
      <c r="CU3960">
        <v>0</v>
      </c>
      <c r="CV3960">
        <v>0</v>
      </c>
      <c r="CW3960">
        <v>0</v>
      </c>
      <c r="CX3960">
        <v>75</v>
      </c>
      <c r="CY3960">
        <v>0</v>
      </c>
      <c r="CZ3960">
        <v>0</v>
      </c>
      <c r="DA3960">
        <v>75</v>
      </c>
      <c r="DB3960">
        <v>0</v>
      </c>
      <c r="DC3960">
        <v>0</v>
      </c>
      <c r="DD3960">
        <v>0</v>
      </c>
      <c r="DE3960">
        <v>0</v>
      </c>
      <c r="DF3960">
        <v>107</v>
      </c>
      <c r="DG3960">
        <v>0</v>
      </c>
      <c r="DH3960">
        <v>0</v>
      </c>
      <c r="DI3960">
        <v>107</v>
      </c>
      <c r="DJ3960">
        <v>0</v>
      </c>
      <c r="DK3960">
        <v>0</v>
      </c>
      <c r="DL3960">
        <v>0</v>
      </c>
      <c r="DM3960">
        <v>0</v>
      </c>
      <c r="DN3960">
        <v>143</v>
      </c>
      <c r="DO3960">
        <v>0</v>
      </c>
      <c r="DP3960">
        <v>0</v>
      </c>
      <c r="DQ3960">
        <v>143</v>
      </c>
      <c r="DR3960">
        <v>0</v>
      </c>
      <c r="DS3960">
        <v>0</v>
      </c>
      <c r="DT3960">
        <v>64</v>
      </c>
      <c r="DU3960">
        <v>47.817118000000001</v>
      </c>
      <c r="DV3960">
        <v>80</v>
      </c>
      <c r="DW3960">
        <v>0</v>
      </c>
      <c r="DX3960">
        <v>0</v>
      </c>
      <c r="DY3960" s="4">
        <v>46538</v>
      </c>
      <c r="DZ3960" s="3" t="s">
        <v>11250</v>
      </c>
      <c r="EA3960">
        <v>1</v>
      </c>
      <c r="EB3960">
        <v>0</v>
      </c>
      <c r="EC3960">
        <v>1015</v>
      </c>
      <c r="ED3960">
        <v>0</v>
      </c>
      <c r="EE3960">
        <v>1</v>
      </c>
      <c r="EF3960">
        <v>1015</v>
      </c>
      <c r="EG3960">
        <v>84.583332999999996</v>
      </c>
      <c r="EH3960">
        <v>0.0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450</v>
      </c>
      <c r="F3961" s="3" t="s">
        <v>1451</v>
      </c>
      <c r="G3961" s="3" t="s">
        <v>1452</v>
      </c>
      <c r="H3961" s="3" t="s">
        <v>1453</v>
      </c>
      <c r="I3961" s="3" t="s">
        <v>54</v>
      </c>
      <c r="J3961" s="3" t="s">
        <v>55</v>
      </c>
      <c r="K3961" s="3" t="s">
        <v>1454</v>
      </c>
      <c r="L3961" s="3" t="s">
        <v>1455</v>
      </c>
      <c r="M3961" s="3" t="s">
        <v>565</v>
      </c>
      <c r="N3961" s="3" t="s">
        <v>603</v>
      </c>
      <c r="O3961">
        <v>5</v>
      </c>
      <c r="P3961" s="3" t="s">
        <v>5464</v>
      </c>
      <c r="Q3961" s="3" t="s">
        <v>5464</v>
      </c>
      <c r="R3961" s="3" t="s">
        <v>5464</v>
      </c>
      <c r="S3961" s="3" t="s">
        <v>1321</v>
      </c>
      <c r="T3961" s="3" t="s">
        <v>2841</v>
      </c>
      <c r="U3961" s="3" t="s">
        <v>627</v>
      </c>
      <c r="V3961" s="3" t="s">
        <v>843</v>
      </c>
      <c r="W3961" s="3" t="s">
        <v>844</v>
      </c>
      <c r="X3961" s="3" t="s">
        <v>844</v>
      </c>
      <c r="Y3961" s="3" t="s">
        <v>571</v>
      </c>
      <c r="Z3961" s="3" t="s">
        <v>583</v>
      </c>
      <c r="AA3961" s="3" t="s">
        <v>572</v>
      </c>
      <c r="AB3961">
        <v>4</v>
      </c>
      <c r="AC3961">
        <v>0</v>
      </c>
      <c r="AD3961">
        <v>0</v>
      </c>
      <c r="AE3961">
        <v>0</v>
      </c>
      <c r="AF3961">
        <v>0</v>
      </c>
      <c r="AG3961">
        <v>4</v>
      </c>
      <c r="AH3961">
        <v>0</v>
      </c>
      <c r="AI3961">
        <v>0</v>
      </c>
      <c r="AJ3961">
        <v>4</v>
      </c>
      <c r="AK3961">
        <v>0</v>
      </c>
      <c r="AL3961">
        <v>0</v>
      </c>
      <c r="AM3961">
        <v>0</v>
      </c>
      <c r="AN3961">
        <v>0</v>
      </c>
      <c r="AO3961">
        <v>4</v>
      </c>
      <c r="AP3961">
        <v>0</v>
      </c>
      <c r="AQ3961">
        <v>0</v>
      </c>
      <c r="AR3961">
        <v>4</v>
      </c>
      <c r="AS3961">
        <v>1</v>
      </c>
      <c r="AT3961">
        <v>0</v>
      </c>
      <c r="AU3961">
        <v>0</v>
      </c>
      <c r="AV3961">
        <v>0</v>
      </c>
      <c r="AW3961">
        <v>5</v>
      </c>
      <c r="AX3961">
        <v>0</v>
      </c>
      <c r="AY3961">
        <v>0</v>
      </c>
      <c r="AZ3961">
        <v>8</v>
      </c>
      <c r="BA3961">
        <v>4</v>
      </c>
      <c r="BB3961">
        <v>0</v>
      </c>
      <c r="BC3961">
        <v>0</v>
      </c>
      <c r="BD3961">
        <v>0</v>
      </c>
      <c r="BE3961">
        <v>12</v>
      </c>
      <c r="BF3961">
        <v>0</v>
      </c>
      <c r="BG3961">
        <v>0</v>
      </c>
      <c r="BH3961">
        <v>2</v>
      </c>
      <c r="BI3961">
        <v>2</v>
      </c>
      <c r="BJ3961">
        <v>0</v>
      </c>
      <c r="BK3961">
        <v>0</v>
      </c>
      <c r="BL3961">
        <v>0</v>
      </c>
      <c r="BM3961">
        <v>4</v>
      </c>
      <c r="BN3961">
        <v>0</v>
      </c>
      <c r="BO3961">
        <v>0</v>
      </c>
      <c r="BP3961">
        <v>7</v>
      </c>
      <c r="BQ3961">
        <v>9</v>
      </c>
      <c r="BR3961">
        <v>0</v>
      </c>
      <c r="BS3961">
        <v>0</v>
      </c>
      <c r="BT3961">
        <v>0</v>
      </c>
      <c r="BU3961">
        <v>16</v>
      </c>
      <c r="BV3961">
        <v>0</v>
      </c>
      <c r="BW3961">
        <v>0</v>
      </c>
      <c r="BX3961">
        <v>6</v>
      </c>
      <c r="BY3961">
        <v>4</v>
      </c>
      <c r="BZ3961">
        <v>0</v>
      </c>
      <c r="CA3961">
        <v>0</v>
      </c>
      <c r="CB3961">
        <v>0</v>
      </c>
      <c r="CC3961">
        <v>10</v>
      </c>
      <c r="CD3961">
        <v>0</v>
      </c>
      <c r="CE3961">
        <v>0</v>
      </c>
      <c r="CF3961">
        <v>11</v>
      </c>
      <c r="CG3961">
        <v>3</v>
      </c>
      <c r="CH3961">
        <v>0</v>
      </c>
      <c r="CI3961">
        <v>0</v>
      </c>
      <c r="CJ3961">
        <v>0</v>
      </c>
      <c r="CK3961">
        <v>14</v>
      </c>
      <c r="CL3961">
        <v>0</v>
      </c>
      <c r="CM3961">
        <v>0</v>
      </c>
      <c r="CN3961">
        <v>3</v>
      </c>
      <c r="CO3961">
        <v>0</v>
      </c>
      <c r="CP3961">
        <v>0</v>
      </c>
      <c r="CQ3961">
        <v>0</v>
      </c>
      <c r="CR3961">
        <v>0</v>
      </c>
      <c r="CS3961">
        <v>3</v>
      </c>
      <c r="CT3961">
        <v>0</v>
      </c>
      <c r="CU3961">
        <v>0</v>
      </c>
      <c r="CV3961">
        <v>6</v>
      </c>
      <c r="CW3961">
        <v>2</v>
      </c>
      <c r="CX3961">
        <v>0</v>
      </c>
      <c r="CY3961">
        <v>0</v>
      </c>
      <c r="CZ3961">
        <v>0</v>
      </c>
      <c r="DA3961">
        <v>8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3</v>
      </c>
      <c r="DM3961">
        <v>3</v>
      </c>
      <c r="DN3961">
        <v>0</v>
      </c>
      <c r="DO3961">
        <v>0</v>
      </c>
      <c r="DP3961">
        <v>0</v>
      </c>
      <c r="DQ3961">
        <v>6</v>
      </c>
      <c r="DR3961">
        <v>0</v>
      </c>
      <c r="DS3961">
        <v>0</v>
      </c>
      <c r="DT3961">
        <v>13</v>
      </c>
      <c r="DU3961">
        <v>1.075</v>
      </c>
      <c r="DV3961">
        <v>0</v>
      </c>
      <c r="DW3961">
        <v>0</v>
      </c>
      <c r="DX3961">
        <v>0</v>
      </c>
      <c r="DY3961" s="4">
        <v>47330</v>
      </c>
      <c r="DZ3961" s="3" t="s">
        <v>11250</v>
      </c>
      <c r="EA3961">
        <v>7</v>
      </c>
      <c r="EB3961">
        <v>0</v>
      </c>
      <c r="EC3961">
        <v>86</v>
      </c>
      <c r="ED3961">
        <v>0</v>
      </c>
      <c r="EE3961">
        <v>7</v>
      </c>
      <c r="EF3961">
        <v>86</v>
      </c>
      <c r="EG3961">
        <v>7.8181820000000002</v>
      </c>
      <c r="EH3961">
        <v>0.9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450</v>
      </c>
      <c r="F3962" s="3" t="s">
        <v>1451</v>
      </c>
      <c r="G3962" s="3" t="s">
        <v>1452</v>
      </c>
      <c r="H3962" s="3" t="s">
        <v>1453</v>
      </c>
      <c r="I3962" s="3" t="s">
        <v>415</v>
      </c>
      <c r="J3962" s="3" t="s">
        <v>416</v>
      </c>
      <c r="K3962" s="3" t="s">
        <v>1591</v>
      </c>
      <c r="L3962" s="3" t="s">
        <v>1592</v>
      </c>
      <c r="M3962" s="3" t="s">
        <v>565</v>
      </c>
      <c r="N3962" s="3" t="s">
        <v>603</v>
      </c>
      <c r="O3962">
        <v>3</v>
      </c>
      <c r="P3962" s="3" t="s">
        <v>5464</v>
      </c>
      <c r="Q3962" s="3" t="s">
        <v>5464</v>
      </c>
      <c r="R3962" s="3" t="s">
        <v>5464</v>
      </c>
      <c r="S3962" s="3" t="s">
        <v>679</v>
      </c>
      <c r="T3962" s="3" t="s">
        <v>3266</v>
      </c>
      <c r="U3962" s="3" t="s">
        <v>580</v>
      </c>
      <c r="V3962" s="3" t="s">
        <v>568</v>
      </c>
      <c r="W3962" s="3" t="s">
        <v>568</v>
      </c>
      <c r="X3962" s="3" t="s">
        <v>8398</v>
      </c>
      <c r="Y3962" s="3" t="s">
        <v>571</v>
      </c>
      <c r="Z3962" s="3" t="s">
        <v>6242</v>
      </c>
      <c r="AA3962" s="3" t="s">
        <v>572</v>
      </c>
      <c r="AB3962">
        <v>0</v>
      </c>
      <c r="AC3962">
        <v>3</v>
      </c>
      <c r="AD3962">
        <v>0</v>
      </c>
      <c r="AE3962">
        <v>0</v>
      </c>
      <c r="AF3962">
        <v>0</v>
      </c>
      <c r="AG3962">
        <v>3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3</v>
      </c>
      <c r="AT3962">
        <v>0</v>
      </c>
      <c r="AU3962">
        <v>0</v>
      </c>
      <c r="AV3962">
        <v>0</v>
      </c>
      <c r="AW3962">
        <v>3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2</v>
      </c>
      <c r="BR3962">
        <v>0</v>
      </c>
      <c r="BS3962">
        <v>0</v>
      </c>
      <c r="BT3962">
        <v>0</v>
      </c>
      <c r="BU3962">
        <v>2</v>
      </c>
      <c r="BV3962">
        <v>0</v>
      </c>
      <c r="BW3962">
        <v>0</v>
      </c>
      <c r="BX3962">
        <v>0</v>
      </c>
      <c r="BY3962">
        <v>4</v>
      </c>
      <c r="BZ3962">
        <v>0</v>
      </c>
      <c r="CA3962">
        <v>0</v>
      </c>
      <c r="CB3962">
        <v>0</v>
      </c>
      <c r="CC3962">
        <v>4</v>
      </c>
      <c r="CD3962">
        <v>0</v>
      </c>
      <c r="CE3962">
        <v>0</v>
      </c>
      <c r="CF3962">
        <v>0</v>
      </c>
      <c r="CG3962">
        <v>4</v>
      </c>
      <c r="CH3962">
        <v>0</v>
      </c>
      <c r="CI3962">
        <v>0</v>
      </c>
      <c r="CJ3962">
        <v>0</v>
      </c>
      <c r="CK3962">
        <v>4</v>
      </c>
      <c r="CL3962">
        <v>0</v>
      </c>
      <c r="CM3962">
        <v>0</v>
      </c>
      <c r="CN3962">
        <v>0</v>
      </c>
      <c r="CO3962">
        <v>14</v>
      </c>
      <c r="CP3962">
        <v>0</v>
      </c>
      <c r="CQ3962">
        <v>0</v>
      </c>
      <c r="CR3962">
        <v>0</v>
      </c>
      <c r="CS3962">
        <v>14</v>
      </c>
      <c r="CT3962">
        <v>0</v>
      </c>
      <c r="CU3962">
        <v>0</v>
      </c>
      <c r="CV3962">
        <v>0</v>
      </c>
      <c r="CW3962">
        <v>2</v>
      </c>
      <c r="CX3962">
        <v>0</v>
      </c>
      <c r="CY3962">
        <v>0</v>
      </c>
      <c r="CZ3962">
        <v>0</v>
      </c>
      <c r="DA3962">
        <v>2</v>
      </c>
      <c r="DB3962">
        <v>0</v>
      </c>
      <c r="DC3962">
        <v>0</v>
      </c>
      <c r="DD3962">
        <v>0</v>
      </c>
      <c r="DE3962">
        <v>9</v>
      </c>
      <c r="DF3962">
        <v>0</v>
      </c>
      <c r="DG3962">
        <v>0</v>
      </c>
      <c r="DH3962">
        <v>0</v>
      </c>
      <c r="DI3962">
        <v>9</v>
      </c>
      <c r="DJ3962">
        <v>0</v>
      </c>
      <c r="DK3962">
        <v>0</v>
      </c>
      <c r="DL3962">
        <v>0</v>
      </c>
      <c r="DM3962">
        <v>36</v>
      </c>
      <c r="DN3962">
        <v>0</v>
      </c>
      <c r="DO3962">
        <v>0</v>
      </c>
      <c r="DP3962">
        <v>0</v>
      </c>
      <c r="DQ3962">
        <v>36</v>
      </c>
      <c r="DR3962">
        <v>0</v>
      </c>
      <c r="DS3962">
        <v>0</v>
      </c>
      <c r="DT3962">
        <v>41</v>
      </c>
      <c r="DU3962">
        <v>3.625</v>
      </c>
      <c r="DV3962">
        <v>0</v>
      </c>
      <c r="DW3962">
        <v>0</v>
      </c>
      <c r="DX3962">
        <v>0</v>
      </c>
      <c r="DY3962" s="4">
        <v>46691</v>
      </c>
      <c r="DZ3962" s="3" t="s">
        <v>11250</v>
      </c>
      <c r="EA3962">
        <v>5</v>
      </c>
      <c r="EB3962">
        <v>0</v>
      </c>
      <c r="EC3962">
        <v>77</v>
      </c>
      <c r="ED3962">
        <v>0</v>
      </c>
      <c r="EE3962">
        <v>5</v>
      </c>
      <c r="EF3962">
        <v>77</v>
      </c>
      <c r="EG3962">
        <v>8.5555559999999993</v>
      </c>
      <c r="EH3962">
        <v>0.57999999999999996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450</v>
      </c>
      <c r="F3963" s="3" t="s">
        <v>1451</v>
      </c>
      <c r="G3963" s="3" t="s">
        <v>1452</v>
      </c>
      <c r="H3963" s="3" t="s">
        <v>1453</v>
      </c>
      <c r="I3963" s="3" t="s">
        <v>296</v>
      </c>
      <c r="J3963" s="3" t="s">
        <v>297</v>
      </c>
      <c r="K3963" s="3" t="s">
        <v>1591</v>
      </c>
      <c r="L3963" s="3" t="s">
        <v>1592</v>
      </c>
      <c r="M3963" s="3" t="s">
        <v>565</v>
      </c>
      <c r="N3963" s="3" t="s">
        <v>603</v>
      </c>
      <c r="O3963">
        <v>5</v>
      </c>
      <c r="P3963" s="3" t="s">
        <v>5464</v>
      </c>
      <c r="Q3963" s="3" t="s">
        <v>5464</v>
      </c>
      <c r="R3963" s="3" t="s">
        <v>5464</v>
      </c>
      <c r="S3963" s="3" t="s">
        <v>1321</v>
      </c>
      <c r="T3963" s="3" t="s">
        <v>2841</v>
      </c>
      <c r="U3963" s="3" t="s">
        <v>627</v>
      </c>
      <c r="V3963" s="3" t="s">
        <v>843</v>
      </c>
      <c r="W3963" s="3" t="s">
        <v>844</v>
      </c>
      <c r="X3963" s="3" t="s">
        <v>844</v>
      </c>
      <c r="Y3963" s="3" t="s">
        <v>571</v>
      </c>
      <c r="Z3963" s="3" t="s">
        <v>583</v>
      </c>
      <c r="AA3963" s="3" t="s">
        <v>572</v>
      </c>
      <c r="AB3963">
        <v>0</v>
      </c>
      <c r="AC3963">
        <v>6</v>
      </c>
      <c r="AD3963">
        <v>0</v>
      </c>
      <c r="AE3963">
        <v>0</v>
      </c>
      <c r="AF3963">
        <v>0</v>
      </c>
      <c r="AG3963">
        <v>6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3</v>
      </c>
      <c r="BA3963">
        <v>0</v>
      </c>
      <c r="BB3963">
        <v>0</v>
      </c>
      <c r="BC3963">
        <v>0</v>
      </c>
      <c r="BD3963">
        <v>0</v>
      </c>
      <c r="BE3963">
        <v>3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2</v>
      </c>
      <c r="BZ3963">
        <v>0</v>
      </c>
      <c r="CA3963">
        <v>0</v>
      </c>
      <c r="CB3963">
        <v>0</v>
      </c>
      <c r="CC3963">
        <v>2</v>
      </c>
      <c r="CD3963">
        <v>0</v>
      </c>
      <c r="CE3963">
        <v>0</v>
      </c>
      <c r="CF3963">
        <v>0</v>
      </c>
      <c r="CG3963">
        <v>1</v>
      </c>
      <c r="CH3963">
        <v>0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2</v>
      </c>
      <c r="DE3963">
        <v>3</v>
      </c>
      <c r="DF3963">
        <v>0</v>
      </c>
      <c r="DG3963">
        <v>0</v>
      </c>
      <c r="DH3963">
        <v>0</v>
      </c>
      <c r="DI3963">
        <v>5</v>
      </c>
      <c r="DJ3963">
        <v>0</v>
      </c>
      <c r="DK3963">
        <v>0</v>
      </c>
      <c r="DL3963">
        <v>1</v>
      </c>
      <c r="DM3963">
        <v>1</v>
      </c>
      <c r="DN3963">
        <v>0</v>
      </c>
      <c r="DO3963">
        <v>0</v>
      </c>
      <c r="DP3963">
        <v>0</v>
      </c>
      <c r="DQ3963">
        <v>2</v>
      </c>
      <c r="DR3963">
        <v>0</v>
      </c>
      <c r="DS3963">
        <v>0</v>
      </c>
      <c r="DT3963">
        <v>7</v>
      </c>
      <c r="DU3963">
        <v>1.075</v>
      </c>
      <c r="DV3963">
        <v>0</v>
      </c>
      <c r="DW3963">
        <v>0</v>
      </c>
      <c r="DX3963">
        <v>0</v>
      </c>
      <c r="DY3963" s="4">
        <v>47330</v>
      </c>
      <c r="DZ3963" s="3" t="s">
        <v>11250</v>
      </c>
      <c r="EA3963">
        <v>5</v>
      </c>
      <c r="EB3963">
        <v>0</v>
      </c>
      <c r="EC3963">
        <v>19</v>
      </c>
      <c r="ED3963">
        <v>0</v>
      </c>
      <c r="EE3963">
        <v>5</v>
      </c>
      <c r="EF3963">
        <v>19</v>
      </c>
      <c r="EG3963">
        <v>3.1666669999999999</v>
      </c>
      <c r="EH3963">
        <v>1.58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696</v>
      </c>
      <c r="F3964" s="3" t="s">
        <v>1697</v>
      </c>
      <c r="G3964" s="3" t="s">
        <v>1698</v>
      </c>
      <c r="H3964" s="3" t="s">
        <v>1699</v>
      </c>
      <c r="I3964" s="3" t="s">
        <v>246</v>
      </c>
      <c r="J3964" s="3" t="s">
        <v>247</v>
      </c>
      <c r="K3964" s="3" t="s">
        <v>1591</v>
      </c>
      <c r="L3964" s="3" t="s">
        <v>1592</v>
      </c>
      <c r="M3964" s="3" t="s">
        <v>565</v>
      </c>
      <c r="N3964" s="3" t="s">
        <v>603</v>
      </c>
      <c r="O3964">
        <v>5</v>
      </c>
      <c r="P3964" s="3" t="s">
        <v>5464</v>
      </c>
      <c r="Q3964" s="3" t="s">
        <v>5464</v>
      </c>
      <c r="R3964" s="3" t="s">
        <v>5464</v>
      </c>
      <c r="S3964" s="3" t="s">
        <v>821</v>
      </c>
      <c r="T3964" s="3" t="s">
        <v>2747</v>
      </c>
      <c r="U3964" s="3" t="s">
        <v>577</v>
      </c>
      <c r="V3964" s="3" t="s">
        <v>568</v>
      </c>
      <c r="W3964" s="3" t="s">
        <v>8399</v>
      </c>
      <c r="X3964" s="3" t="s">
        <v>8400</v>
      </c>
      <c r="Y3964" s="3" t="s">
        <v>571</v>
      </c>
      <c r="Z3964" s="3" t="s">
        <v>6243</v>
      </c>
      <c r="AA3964" s="3" t="s">
        <v>572</v>
      </c>
      <c r="AB3964">
        <v>0</v>
      </c>
      <c r="AC3964">
        <v>0</v>
      </c>
      <c r="AD3964">
        <v>24</v>
      </c>
      <c r="AE3964">
        <v>0</v>
      </c>
      <c r="AF3964">
        <v>0</v>
      </c>
      <c r="AG3964">
        <v>24</v>
      </c>
      <c r="AH3964">
        <v>0</v>
      </c>
      <c r="AI3964">
        <v>0</v>
      </c>
      <c r="AJ3964">
        <v>0</v>
      </c>
      <c r="AK3964">
        <v>0</v>
      </c>
      <c r="AL3964">
        <v>6</v>
      </c>
      <c r="AM3964">
        <v>0</v>
      </c>
      <c r="AN3964">
        <v>0</v>
      </c>
      <c r="AO3964">
        <v>6</v>
      </c>
      <c r="AP3964">
        <v>0</v>
      </c>
      <c r="AQ3964">
        <v>0</v>
      </c>
      <c r="AR3964">
        <v>0</v>
      </c>
      <c r="AS3964">
        <v>0</v>
      </c>
      <c r="AT3964">
        <v>16</v>
      </c>
      <c r="AU3964">
        <v>0</v>
      </c>
      <c r="AV3964">
        <v>0</v>
      </c>
      <c r="AW3964">
        <v>16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22</v>
      </c>
      <c r="BK3964">
        <v>0</v>
      </c>
      <c r="BL3964">
        <v>0</v>
      </c>
      <c r="BM3964">
        <v>22</v>
      </c>
      <c r="BN3964">
        <v>0</v>
      </c>
      <c r="BO3964">
        <v>0</v>
      </c>
      <c r="BP3964">
        <v>0</v>
      </c>
      <c r="BQ3964">
        <v>0</v>
      </c>
      <c r="BR3964">
        <v>18</v>
      </c>
      <c r="BS3964">
        <v>0</v>
      </c>
      <c r="BT3964">
        <v>0</v>
      </c>
      <c r="BU3964">
        <v>18</v>
      </c>
      <c r="BV3964">
        <v>0</v>
      </c>
      <c r="BW3964">
        <v>0</v>
      </c>
      <c r="BX3964">
        <v>0</v>
      </c>
      <c r="BY3964">
        <v>0</v>
      </c>
      <c r="BZ3964">
        <v>12</v>
      </c>
      <c r="CA3964">
        <v>0</v>
      </c>
      <c r="CB3964">
        <v>0</v>
      </c>
      <c r="CC3964">
        <v>12</v>
      </c>
      <c r="CD3964">
        <v>0</v>
      </c>
      <c r="CE3964">
        <v>0</v>
      </c>
      <c r="CF3964">
        <v>0</v>
      </c>
      <c r="CG3964">
        <v>0</v>
      </c>
      <c r="CH3964">
        <v>11</v>
      </c>
      <c r="CI3964">
        <v>0</v>
      </c>
      <c r="CJ3964">
        <v>0</v>
      </c>
      <c r="CK3964">
        <v>11</v>
      </c>
      <c r="CL3964">
        <v>0</v>
      </c>
      <c r="CM3964">
        <v>0</v>
      </c>
      <c r="CN3964">
        <v>0</v>
      </c>
      <c r="CO3964">
        <v>0</v>
      </c>
      <c r="CP3964">
        <v>12</v>
      </c>
      <c r="CQ3964">
        <v>0</v>
      </c>
      <c r="CR3964">
        <v>0</v>
      </c>
      <c r="CS3964">
        <v>12</v>
      </c>
      <c r="CT3964">
        <v>0</v>
      </c>
      <c r="CU3964">
        <v>0</v>
      </c>
      <c r="CV3964">
        <v>0</v>
      </c>
      <c r="CW3964">
        <v>0</v>
      </c>
      <c r="CX3964">
        <v>12</v>
      </c>
      <c r="CY3964">
        <v>0</v>
      </c>
      <c r="CZ3964">
        <v>0</v>
      </c>
      <c r="DA3964">
        <v>12</v>
      </c>
      <c r="DB3964">
        <v>0</v>
      </c>
      <c r="DC3964">
        <v>0</v>
      </c>
      <c r="DD3964">
        <v>0</v>
      </c>
      <c r="DE3964">
        <v>0</v>
      </c>
      <c r="DF3964">
        <v>20</v>
      </c>
      <c r="DG3964">
        <v>0</v>
      </c>
      <c r="DH3964">
        <v>0</v>
      </c>
      <c r="DI3964">
        <v>20</v>
      </c>
      <c r="DJ3964">
        <v>0</v>
      </c>
      <c r="DK3964">
        <v>0</v>
      </c>
      <c r="DL3964">
        <v>0</v>
      </c>
      <c r="DM3964">
        <v>0</v>
      </c>
      <c r="DN3964">
        <v>8</v>
      </c>
      <c r="DO3964">
        <v>0</v>
      </c>
      <c r="DP3964">
        <v>0</v>
      </c>
      <c r="DQ3964">
        <v>8</v>
      </c>
      <c r="DR3964">
        <v>0</v>
      </c>
      <c r="DS3964">
        <v>0</v>
      </c>
      <c r="DT3964">
        <v>6</v>
      </c>
      <c r="DU3964">
        <v>32.648510999999999</v>
      </c>
      <c r="DV3964">
        <v>15</v>
      </c>
      <c r="DW3964">
        <v>0</v>
      </c>
      <c r="DX3964">
        <v>0</v>
      </c>
      <c r="DY3964" s="4">
        <v>46295</v>
      </c>
      <c r="DZ3964" s="3" t="s">
        <v>11250</v>
      </c>
      <c r="EA3964">
        <v>13</v>
      </c>
      <c r="EB3964">
        <v>0</v>
      </c>
      <c r="EC3964">
        <v>161</v>
      </c>
      <c r="ED3964">
        <v>0</v>
      </c>
      <c r="EE3964">
        <v>13</v>
      </c>
      <c r="EF3964">
        <v>161</v>
      </c>
      <c r="EG3964">
        <v>14.636364</v>
      </c>
      <c r="EH3964">
        <v>0.89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732</v>
      </c>
      <c r="F3965" s="3" t="s">
        <v>1733</v>
      </c>
      <c r="G3965" s="3" t="s">
        <v>1734</v>
      </c>
      <c r="H3965" s="3" t="s">
        <v>1735</v>
      </c>
      <c r="I3965" s="3" t="s">
        <v>220</v>
      </c>
      <c r="J3965" s="3" t="s">
        <v>221</v>
      </c>
      <c r="K3965" s="3" t="s">
        <v>1591</v>
      </c>
      <c r="L3965" s="3" t="s">
        <v>1592</v>
      </c>
      <c r="M3965" s="3" t="s">
        <v>565</v>
      </c>
      <c r="N3965" s="3" t="s">
        <v>603</v>
      </c>
      <c r="O3965">
        <v>5</v>
      </c>
      <c r="P3965" s="3" t="s">
        <v>5464</v>
      </c>
      <c r="Q3965" s="3" t="s">
        <v>5464</v>
      </c>
      <c r="R3965" s="3" t="s">
        <v>5464</v>
      </c>
      <c r="S3965" s="3" t="s">
        <v>737</v>
      </c>
      <c r="T3965" s="3" t="s">
        <v>2672</v>
      </c>
      <c r="U3965" s="3" t="s">
        <v>567</v>
      </c>
      <c r="V3965" s="3" t="s">
        <v>568</v>
      </c>
      <c r="W3965" s="3" t="s">
        <v>568</v>
      </c>
      <c r="X3965" s="3" t="s">
        <v>8398</v>
      </c>
      <c r="Y3965" s="3" t="s">
        <v>571</v>
      </c>
      <c r="Z3965" s="3" t="s">
        <v>6242</v>
      </c>
      <c r="AA3965" s="3" t="s">
        <v>57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300</v>
      </c>
      <c r="CI3965">
        <v>0</v>
      </c>
      <c r="CJ3965">
        <v>0</v>
      </c>
      <c r="CK3965">
        <v>30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0</v>
      </c>
      <c r="DU3965">
        <v>0.8</v>
      </c>
      <c r="DV3965">
        <v>0</v>
      </c>
      <c r="DW3965">
        <v>0</v>
      </c>
      <c r="DX3965">
        <v>0</v>
      </c>
      <c r="DY3965" s="4">
        <v>46934</v>
      </c>
      <c r="DZ3965" s="3" t="s">
        <v>11250</v>
      </c>
      <c r="EA3965">
        <v>10</v>
      </c>
      <c r="EB3965">
        <v>0</v>
      </c>
      <c r="EC3965">
        <v>300</v>
      </c>
      <c r="ED3965">
        <v>0</v>
      </c>
      <c r="EE3965">
        <v>10</v>
      </c>
      <c r="EF3965">
        <v>300</v>
      </c>
      <c r="EG3965">
        <v>300</v>
      </c>
      <c r="EH3965">
        <v>0.03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450</v>
      </c>
      <c r="F3966" s="3" t="s">
        <v>1451</v>
      </c>
      <c r="G3966" s="3" t="s">
        <v>1452</v>
      </c>
      <c r="H3966" s="3" t="s">
        <v>1453</v>
      </c>
      <c r="I3966" s="3" t="s">
        <v>254</v>
      </c>
      <c r="J3966" s="3" t="s">
        <v>255</v>
      </c>
      <c r="K3966" s="3" t="s">
        <v>1591</v>
      </c>
      <c r="L3966" s="3" t="s">
        <v>1592</v>
      </c>
      <c r="M3966" s="3" t="s">
        <v>565</v>
      </c>
      <c r="N3966" s="3" t="s">
        <v>603</v>
      </c>
      <c r="O3966">
        <v>5</v>
      </c>
      <c r="P3966" s="3" t="s">
        <v>5464</v>
      </c>
      <c r="Q3966" s="3" t="s">
        <v>5464</v>
      </c>
      <c r="R3966" s="3" t="s">
        <v>5464</v>
      </c>
      <c r="S3966" s="3" t="s">
        <v>1764</v>
      </c>
      <c r="T3966" s="3" t="s">
        <v>4144</v>
      </c>
      <c r="U3966" s="3" t="s">
        <v>627</v>
      </c>
      <c r="V3966" s="3" t="s">
        <v>843</v>
      </c>
      <c r="W3966" s="3" t="s">
        <v>844</v>
      </c>
      <c r="X3966" s="3" t="s">
        <v>844</v>
      </c>
      <c r="Y3966" s="3" t="s">
        <v>650</v>
      </c>
      <c r="Z3966" s="3" t="s">
        <v>6242</v>
      </c>
      <c r="AA3966" s="3" t="s">
        <v>572</v>
      </c>
      <c r="AB3966">
        <v>0</v>
      </c>
      <c r="AC3966">
        <v>0</v>
      </c>
      <c r="AD3966">
        <v>0</v>
      </c>
      <c r="AE3966">
        <v>0</v>
      </c>
      <c r="AF3966">
        <v>1</v>
      </c>
      <c r="AG3966">
        <v>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1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1</v>
      </c>
      <c r="DQ3966">
        <v>1</v>
      </c>
      <c r="DR3966">
        <v>0</v>
      </c>
      <c r="DS3966">
        <v>0</v>
      </c>
      <c r="DT3966">
        <v>2</v>
      </c>
      <c r="DU3966">
        <v>111.875</v>
      </c>
      <c r="DV3966">
        <v>0</v>
      </c>
      <c r="DW3966">
        <v>0</v>
      </c>
      <c r="DX3966">
        <v>0</v>
      </c>
      <c r="DY3966" s="4">
        <v>46446</v>
      </c>
      <c r="DZ3966" s="3" t="s">
        <v>11250</v>
      </c>
      <c r="EA3966">
        <v>1</v>
      </c>
      <c r="EB3966">
        <v>0</v>
      </c>
      <c r="EC3966">
        <v>3</v>
      </c>
      <c r="ED3966">
        <v>0</v>
      </c>
      <c r="EE3966">
        <v>1</v>
      </c>
      <c r="EF3966">
        <v>3</v>
      </c>
      <c r="EG3966">
        <v>1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732</v>
      </c>
      <c r="F3967" s="3" t="s">
        <v>1733</v>
      </c>
      <c r="G3967" s="3" t="s">
        <v>1734</v>
      </c>
      <c r="H3967" s="3" t="s">
        <v>1735</v>
      </c>
      <c r="I3967" s="3" t="s">
        <v>252</v>
      </c>
      <c r="J3967" s="3" t="s">
        <v>253</v>
      </c>
      <c r="K3967" s="3" t="s">
        <v>1591</v>
      </c>
      <c r="L3967" s="3" t="s">
        <v>1592</v>
      </c>
      <c r="M3967" s="3" t="s">
        <v>565</v>
      </c>
      <c r="N3967" s="3" t="s">
        <v>603</v>
      </c>
      <c r="O3967">
        <v>4</v>
      </c>
      <c r="P3967" s="3" t="s">
        <v>5464</v>
      </c>
      <c r="Q3967" s="3" t="s">
        <v>5464</v>
      </c>
      <c r="R3967" s="3" t="s">
        <v>5464</v>
      </c>
      <c r="S3967" s="3" t="s">
        <v>947</v>
      </c>
      <c r="T3967" s="3" t="s">
        <v>2881</v>
      </c>
      <c r="U3967" s="3" t="s">
        <v>948</v>
      </c>
      <c r="V3967" s="3" t="s">
        <v>843</v>
      </c>
      <c r="W3967" s="3" t="s">
        <v>949</v>
      </c>
      <c r="X3967" s="3" t="s">
        <v>950</v>
      </c>
      <c r="Y3967" s="3" t="s">
        <v>650</v>
      </c>
      <c r="Z3967" s="3" t="s">
        <v>6242</v>
      </c>
      <c r="AA3967" s="3" t="s">
        <v>572</v>
      </c>
      <c r="AB3967">
        <v>0</v>
      </c>
      <c r="AC3967">
        <v>0</v>
      </c>
      <c r="AD3967">
        <v>2</v>
      </c>
      <c r="AE3967">
        <v>0</v>
      </c>
      <c r="AF3967">
        <v>0</v>
      </c>
      <c r="AG3967">
        <v>2</v>
      </c>
      <c r="AH3967">
        <v>0</v>
      </c>
      <c r="AI3967">
        <v>0</v>
      </c>
      <c r="AJ3967">
        <v>0</v>
      </c>
      <c r="AK3967">
        <v>0</v>
      </c>
      <c r="AL3967">
        <v>3</v>
      </c>
      <c r="AM3967">
        <v>0</v>
      </c>
      <c r="AN3967">
        <v>0</v>
      </c>
      <c r="AO3967">
        <v>3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84</v>
      </c>
      <c r="CA3967">
        <v>0</v>
      </c>
      <c r="CB3967">
        <v>0</v>
      </c>
      <c r="CC3967">
        <v>84</v>
      </c>
      <c r="CD3967">
        <v>0</v>
      </c>
      <c r="CE3967">
        <v>0</v>
      </c>
      <c r="CF3967">
        <v>0</v>
      </c>
      <c r="CG3967">
        <v>0</v>
      </c>
      <c r="CH3967">
        <v>12</v>
      </c>
      <c r="CI3967">
        <v>0</v>
      </c>
      <c r="CJ3967">
        <v>0</v>
      </c>
      <c r="CK3967">
        <v>12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6</v>
      </c>
      <c r="CY3967">
        <v>0</v>
      </c>
      <c r="CZ3967">
        <v>0</v>
      </c>
      <c r="DA3967">
        <v>6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35</v>
      </c>
      <c r="DO3967">
        <v>0</v>
      </c>
      <c r="DP3967">
        <v>0</v>
      </c>
      <c r="DQ3967">
        <v>35</v>
      </c>
      <c r="DR3967">
        <v>0</v>
      </c>
      <c r="DS3967">
        <v>0</v>
      </c>
      <c r="DT3967">
        <v>41</v>
      </c>
      <c r="DU3967">
        <v>1.9850000000000001</v>
      </c>
      <c r="DV3967">
        <v>0</v>
      </c>
      <c r="DW3967">
        <v>0</v>
      </c>
      <c r="DX3967">
        <v>0</v>
      </c>
      <c r="DY3967" s="4">
        <v>46295</v>
      </c>
      <c r="DZ3967" s="3" t="s">
        <v>11250</v>
      </c>
      <c r="EA3967">
        <v>6</v>
      </c>
      <c r="EB3967">
        <v>0</v>
      </c>
      <c r="EC3967">
        <v>142</v>
      </c>
      <c r="ED3967">
        <v>0</v>
      </c>
      <c r="EE3967">
        <v>6</v>
      </c>
      <c r="EF3967">
        <v>142</v>
      </c>
      <c r="EG3967">
        <v>23.666667</v>
      </c>
      <c r="EH3967">
        <v>0.25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450</v>
      </c>
      <c r="F3968" s="3" t="s">
        <v>1451</v>
      </c>
      <c r="G3968" s="3" t="s">
        <v>1452</v>
      </c>
      <c r="H3968" s="3" t="s">
        <v>1453</v>
      </c>
      <c r="I3968" s="3" t="s">
        <v>23</v>
      </c>
      <c r="J3968" s="3" t="s">
        <v>24</v>
      </c>
      <c r="K3968" s="3" t="s">
        <v>1454</v>
      </c>
      <c r="L3968" s="3" t="s">
        <v>1455</v>
      </c>
      <c r="M3968" s="3" t="s">
        <v>565</v>
      </c>
      <c r="N3968" s="3" t="s">
        <v>603</v>
      </c>
      <c r="O3968">
        <v>5</v>
      </c>
      <c r="P3968" s="3" t="s">
        <v>5464</v>
      </c>
      <c r="Q3968" s="3" t="s">
        <v>5464</v>
      </c>
      <c r="R3968" s="3" t="s">
        <v>5464</v>
      </c>
      <c r="S3968" s="3" t="s">
        <v>818</v>
      </c>
      <c r="T3968" s="3" t="s">
        <v>2744</v>
      </c>
      <c r="U3968" s="3" t="s">
        <v>577</v>
      </c>
      <c r="V3968" s="3" t="s">
        <v>568</v>
      </c>
      <c r="W3968" s="3" t="s">
        <v>8399</v>
      </c>
      <c r="X3968" s="3" t="s">
        <v>8400</v>
      </c>
      <c r="Y3968" s="3" t="s">
        <v>571</v>
      </c>
      <c r="Z3968" s="3" t="s">
        <v>6243</v>
      </c>
      <c r="AA3968" s="3" t="s">
        <v>572</v>
      </c>
      <c r="AB3968">
        <v>0</v>
      </c>
      <c r="AC3968">
        <v>0</v>
      </c>
      <c r="AD3968">
        <v>0</v>
      </c>
      <c r="AE3968">
        <v>0</v>
      </c>
      <c r="AF3968">
        <v>2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3</v>
      </c>
      <c r="AW3968">
        <v>3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5</v>
      </c>
      <c r="BE3968">
        <v>5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6</v>
      </c>
      <c r="BM3968">
        <v>6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4</v>
      </c>
      <c r="CC3968">
        <v>4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3</v>
      </c>
      <c r="DA3968">
        <v>3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1</v>
      </c>
      <c r="DQ3968">
        <v>0</v>
      </c>
      <c r="DR3968">
        <v>0</v>
      </c>
      <c r="DS3968">
        <v>0</v>
      </c>
      <c r="DT3968">
        <v>5</v>
      </c>
      <c r="DU3968">
        <v>70.896527000000006</v>
      </c>
      <c r="DV3968">
        <v>0</v>
      </c>
      <c r="DW3968">
        <v>0</v>
      </c>
      <c r="DX3968">
        <v>0</v>
      </c>
      <c r="DY3968" s="4">
        <v>46507</v>
      </c>
      <c r="DZ3968" s="3" t="s">
        <v>11250</v>
      </c>
      <c r="EA3968">
        <v>4</v>
      </c>
      <c r="EB3968">
        <v>0</v>
      </c>
      <c r="EC3968">
        <v>21</v>
      </c>
      <c r="ED3968">
        <v>0</v>
      </c>
      <c r="EE3968">
        <v>4</v>
      </c>
      <c r="EF3968">
        <v>21</v>
      </c>
      <c r="EG3968">
        <v>4.2</v>
      </c>
      <c r="EH3968">
        <v>0.95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450</v>
      </c>
      <c r="F3969" s="3" t="s">
        <v>1451</v>
      </c>
      <c r="G3969" s="3" t="s">
        <v>1452</v>
      </c>
      <c r="H3969" s="3" t="s">
        <v>1453</v>
      </c>
      <c r="I3969" s="3" t="s">
        <v>42</v>
      </c>
      <c r="J3969" s="3" t="s">
        <v>43</v>
      </c>
      <c r="K3969" s="3" t="s">
        <v>1454</v>
      </c>
      <c r="L3969" s="3" t="s">
        <v>1455</v>
      </c>
      <c r="M3969" s="3" t="s">
        <v>565</v>
      </c>
      <c r="N3969" s="3" t="s">
        <v>603</v>
      </c>
      <c r="O3969">
        <v>4</v>
      </c>
      <c r="P3969" s="3" t="s">
        <v>5464</v>
      </c>
      <c r="Q3969" s="3" t="s">
        <v>5464</v>
      </c>
      <c r="R3969" s="3" t="s">
        <v>5464</v>
      </c>
      <c r="S3969" s="3" t="s">
        <v>1052</v>
      </c>
      <c r="T3969" s="3" t="s">
        <v>3565</v>
      </c>
      <c r="U3969" s="3" t="s">
        <v>628</v>
      </c>
      <c r="V3969" s="3" t="s">
        <v>568</v>
      </c>
      <c r="W3969" s="3" t="s">
        <v>568</v>
      </c>
      <c r="X3969" s="3" t="s">
        <v>8398</v>
      </c>
      <c r="Y3969" s="3" t="s">
        <v>650</v>
      </c>
      <c r="Z3969" s="3" t="s">
        <v>6242</v>
      </c>
      <c r="AA3969" s="3" t="s">
        <v>572</v>
      </c>
      <c r="AB3969">
        <v>1</v>
      </c>
      <c r="AC3969">
        <v>27</v>
      </c>
      <c r="AD3969">
        <v>0</v>
      </c>
      <c r="AE3969">
        <v>0</v>
      </c>
      <c r="AF3969">
        <v>0</v>
      </c>
      <c r="AG3969">
        <v>28</v>
      </c>
      <c r="AH3969">
        <v>0</v>
      </c>
      <c r="AI3969">
        <v>0</v>
      </c>
      <c r="AJ3969">
        <v>0</v>
      </c>
      <c r="AK3969">
        <v>10</v>
      </c>
      <c r="AL3969">
        <v>0</v>
      </c>
      <c r="AM3969">
        <v>0</v>
      </c>
      <c r="AN3969">
        <v>0</v>
      </c>
      <c r="AO3969">
        <v>1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1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1</v>
      </c>
      <c r="DF3969">
        <v>0</v>
      </c>
      <c r="DG3969">
        <v>0</v>
      </c>
      <c r="DH3969">
        <v>0</v>
      </c>
      <c r="DI3969">
        <v>1</v>
      </c>
      <c r="DJ3969">
        <v>0</v>
      </c>
      <c r="DK3969">
        <v>0</v>
      </c>
      <c r="DL3969">
        <v>0</v>
      </c>
      <c r="DM3969">
        <v>6</v>
      </c>
      <c r="DN3969">
        <v>5</v>
      </c>
      <c r="DO3969">
        <v>0</v>
      </c>
      <c r="DP3969">
        <v>0</v>
      </c>
      <c r="DQ3969">
        <v>11</v>
      </c>
      <c r="DR3969">
        <v>0</v>
      </c>
      <c r="DS3969">
        <v>0</v>
      </c>
      <c r="DT3969">
        <v>28</v>
      </c>
      <c r="DU3969">
        <v>9.7481249999999999</v>
      </c>
      <c r="DV3969">
        <v>0</v>
      </c>
      <c r="DW3969">
        <v>0</v>
      </c>
      <c r="DX3969">
        <v>0</v>
      </c>
      <c r="DY3969" s="4">
        <v>46477</v>
      </c>
      <c r="DZ3969" s="3" t="s">
        <v>11250</v>
      </c>
      <c r="EA3969">
        <v>17</v>
      </c>
      <c r="EB3969">
        <v>0</v>
      </c>
      <c r="EC3969">
        <v>51</v>
      </c>
      <c r="ED3969">
        <v>0</v>
      </c>
      <c r="EE3969">
        <v>17</v>
      </c>
      <c r="EF3969">
        <v>51</v>
      </c>
      <c r="EG3969">
        <v>10.199999999999999</v>
      </c>
      <c r="EH3969">
        <v>1.67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732</v>
      </c>
      <c r="F3970" s="3" t="s">
        <v>1733</v>
      </c>
      <c r="G3970" s="3" t="s">
        <v>1734</v>
      </c>
      <c r="H3970" s="3" t="s">
        <v>1735</v>
      </c>
      <c r="I3970" s="3" t="s">
        <v>475</v>
      </c>
      <c r="J3970" s="3" t="s">
        <v>476</v>
      </c>
      <c r="K3970" s="3" t="s">
        <v>1591</v>
      </c>
      <c r="L3970" s="3" t="s">
        <v>1592</v>
      </c>
      <c r="M3970" s="3" t="s">
        <v>565</v>
      </c>
      <c r="N3970" s="3" t="s">
        <v>603</v>
      </c>
      <c r="O3970">
        <v>2</v>
      </c>
      <c r="P3970" s="3" t="s">
        <v>5464</v>
      </c>
      <c r="Q3970" s="3" t="s">
        <v>5464</v>
      </c>
      <c r="R3970" s="3" t="s">
        <v>5464</v>
      </c>
      <c r="S3970" s="3" t="s">
        <v>639</v>
      </c>
      <c r="T3970" s="3" t="s">
        <v>3228</v>
      </c>
      <c r="U3970" s="3" t="s">
        <v>628</v>
      </c>
      <c r="V3970" s="3" t="s">
        <v>568</v>
      </c>
      <c r="W3970" s="3" t="s">
        <v>568</v>
      </c>
      <c r="X3970" s="3" t="s">
        <v>8398</v>
      </c>
      <c r="Y3970" s="3" t="s">
        <v>571</v>
      </c>
      <c r="Z3970" s="3" t="s">
        <v>6242</v>
      </c>
      <c r="AA3970" s="3" t="s">
        <v>572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10</v>
      </c>
      <c r="AT3970">
        <v>0</v>
      </c>
      <c r="AU3970">
        <v>0</v>
      </c>
      <c r="AV3970">
        <v>0</v>
      </c>
      <c r="AW3970">
        <v>10</v>
      </c>
      <c r="AX3970">
        <v>0</v>
      </c>
      <c r="AY3970">
        <v>0</v>
      </c>
      <c r="AZ3970">
        <v>0</v>
      </c>
      <c r="BA3970">
        <v>10</v>
      </c>
      <c r="BB3970">
        <v>0</v>
      </c>
      <c r="BC3970">
        <v>0</v>
      </c>
      <c r="BD3970">
        <v>0</v>
      </c>
      <c r="BE3970">
        <v>1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2</v>
      </c>
      <c r="CA3970">
        <v>0</v>
      </c>
      <c r="CB3970">
        <v>0</v>
      </c>
      <c r="CC3970">
        <v>2</v>
      </c>
      <c r="CD3970">
        <v>0</v>
      </c>
      <c r="CE3970">
        <v>0</v>
      </c>
      <c r="CF3970">
        <v>0</v>
      </c>
      <c r="CG3970">
        <v>0</v>
      </c>
      <c r="CH3970">
        <v>2</v>
      </c>
      <c r="CI3970">
        <v>0</v>
      </c>
      <c r="CJ3970">
        <v>0</v>
      </c>
      <c r="CK3970">
        <v>2</v>
      </c>
      <c r="CL3970">
        <v>0</v>
      </c>
      <c r="CM3970">
        <v>0</v>
      </c>
      <c r="CN3970">
        <v>0</v>
      </c>
      <c r="CO3970">
        <v>0</v>
      </c>
      <c r="CP3970">
        <v>1</v>
      </c>
      <c r="CQ3970">
        <v>0</v>
      </c>
      <c r="CR3970">
        <v>0</v>
      </c>
      <c r="CS3970">
        <v>1</v>
      </c>
      <c r="CT3970">
        <v>0</v>
      </c>
      <c r="CU3970">
        <v>0</v>
      </c>
      <c r="CV3970">
        <v>0</v>
      </c>
      <c r="CW3970">
        <v>0</v>
      </c>
      <c r="CX3970">
        <v>5</v>
      </c>
      <c r="CY3970">
        <v>0</v>
      </c>
      <c r="CZ3970">
        <v>0</v>
      </c>
      <c r="DA3970">
        <v>5</v>
      </c>
      <c r="DB3970">
        <v>0</v>
      </c>
      <c r="DC3970">
        <v>0</v>
      </c>
      <c r="DD3970">
        <v>0</v>
      </c>
      <c r="DE3970">
        <v>0</v>
      </c>
      <c r="DF3970">
        <v>5</v>
      </c>
      <c r="DG3970">
        <v>0</v>
      </c>
      <c r="DH3970">
        <v>0</v>
      </c>
      <c r="DI3970">
        <v>5</v>
      </c>
      <c r="DJ3970">
        <v>0</v>
      </c>
      <c r="DK3970">
        <v>0</v>
      </c>
      <c r="DL3970">
        <v>0</v>
      </c>
      <c r="DM3970">
        <v>0</v>
      </c>
      <c r="DN3970">
        <v>11</v>
      </c>
      <c r="DO3970">
        <v>0</v>
      </c>
      <c r="DP3970">
        <v>0</v>
      </c>
      <c r="DQ3970">
        <v>11</v>
      </c>
      <c r="DR3970">
        <v>0</v>
      </c>
      <c r="DS3970">
        <v>0</v>
      </c>
      <c r="DT3970">
        <v>15</v>
      </c>
      <c r="DU3970">
        <v>9.875</v>
      </c>
      <c r="DV3970">
        <v>0</v>
      </c>
      <c r="DW3970">
        <v>0</v>
      </c>
      <c r="DX3970">
        <v>0</v>
      </c>
      <c r="DY3970" s="4">
        <v>46203</v>
      </c>
      <c r="DZ3970" s="3" t="s">
        <v>11250</v>
      </c>
      <c r="EA3970">
        <v>4</v>
      </c>
      <c r="EB3970">
        <v>0</v>
      </c>
      <c r="EC3970">
        <v>47</v>
      </c>
      <c r="ED3970">
        <v>0</v>
      </c>
      <c r="EE3970">
        <v>4</v>
      </c>
      <c r="EF3970">
        <v>47</v>
      </c>
      <c r="EG3970">
        <v>5.2222220000000004</v>
      </c>
      <c r="EH3970">
        <v>0.77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450</v>
      </c>
      <c r="F3971" s="3" t="s">
        <v>1451</v>
      </c>
      <c r="G3971" s="3" t="s">
        <v>1452</v>
      </c>
      <c r="H3971" s="3" t="s">
        <v>1453</v>
      </c>
      <c r="I3971" s="3" t="s">
        <v>192</v>
      </c>
      <c r="J3971" s="3" t="s">
        <v>193</v>
      </c>
      <c r="K3971" s="3" t="s">
        <v>1591</v>
      </c>
      <c r="L3971" s="3" t="s">
        <v>1592</v>
      </c>
      <c r="M3971" s="3" t="s">
        <v>565</v>
      </c>
      <c r="N3971" s="3" t="s">
        <v>603</v>
      </c>
      <c r="O3971">
        <v>5</v>
      </c>
      <c r="P3971" s="3" t="s">
        <v>5464</v>
      </c>
      <c r="Q3971" s="3" t="s">
        <v>5464</v>
      </c>
      <c r="R3971" s="3" t="s">
        <v>5464</v>
      </c>
      <c r="S3971" s="3" t="s">
        <v>1078</v>
      </c>
      <c r="T3971" s="3" t="s">
        <v>3109</v>
      </c>
      <c r="U3971" s="3" t="s">
        <v>580</v>
      </c>
      <c r="V3971" s="3" t="s">
        <v>568</v>
      </c>
      <c r="W3971" s="3" t="s">
        <v>568</v>
      </c>
      <c r="X3971" s="3" t="s">
        <v>8398</v>
      </c>
      <c r="Y3971" s="3" t="s">
        <v>571</v>
      </c>
      <c r="Z3971" s="3" t="s">
        <v>583</v>
      </c>
      <c r="AA3971" s="3" t="s">
        <v>57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3</v>
      </c>
      <c r="BJ3971">
        <v>0</v>
      </c>
      <c r="BK3971">
        <v>0</v>
      </c>
      <c r="BL3971">
        <v>0</v>
      </c>
      <c r="BM3971">
        <v>3</v>
      </c>
      <c r="BN3971">
        <v>0</v>
      </c>
      <c r="BO3971">
        <v>0</v>
      </c>
      <c r="BP3971">
        <v>0</v>
      </c>
      <c r="BQ3971">
        <v>1</v>
      </c>
      <c r="BR3971">
        <v>0</v>
      </c>
      <c r="BS3971">
        <v>0</v>
      </c>
      <c r="BT3971">
        <v>0</v>
      </c>
      <c r="BU3971">
        <v>1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1</v>
      </c>
      <c r="CG3971">
        <v>3</v>
      </c>
      <c r="CH3971">
        <v>0</v>
      </c>
      <c r="CI3971">
        <v>0</v>
      </c>
      <c r="CJ3971">
        <v>0</v>
      </c>
      <c r="CK3971">
        <v>4</v>
      </c>
      <c r="CL3971">
        <v>0</v>
      </c>
      <c r="CM3971">
        <v>0</v>
      </c>
      <c r="CN3971">
        <v>0</v>
      </c>
      <c r="CO3971">
        <v>4</v>
      </c>
      <c r="CP3971">
        <v>0</v>
      </c>
      <c r="CQ3971">
        <v>0</v>
      </c>
      <c r="CR3971">
        <v>0</v>
      </c>
      <c r="CS3971">
        <v>4</v>
      </c>
      <c r="CT3971">
        <v>0</v>
      </c>
      <c r="CU3971">
        <v>0</v>
      </c>
      <c r="CV3971">
        <v>0</v>
      </c>
      <c r="CW3971">
        <v>2</v>
      </c>
      <c r="CX3971">
        <v>0</v>
      </c>
      <c r="CY3971">
        <v>0</v>
      </c>
      <c r="CZ3971">
        <v>0</v>
      </c>
      <c r="DA3971">
        <v>2</v>
      </c>
      <c r="DB3971">
        <v>0</v>
      </c>
      <c r="DC3971">
        <v>0</v>
      </c>
      <c r="DD3971">
        <v>0</v>
      </c>
      <c r="DE3971">
        <v>10</v>
      </c>
      <c r="DF3971">
        <v>0</v>
      </c>
      <c r="DG3971">
        <v>0</v>
      </c>
      <c r="DH3971">
        <v>0</v>
      </c>
      <c r="DI3971">
        <v>10</v>
      </c>
      <c r="DJ3971">
        <v>0</v>
      </c>
      <c r="DK3971">
        <v>0</v>
      </c>
      <c r="DL3971">
        <v>0</v>
      </c>
      <c r="DM3971">
        <v>4</v>
      </c>
      <c r="DN3971">
        <v>0</v>
      </c>
      <c r="DO3971">
        <v>0</v>
      </c>
      <c r="DP3971">
        <v>0</v>
      </c>
      <c r="DQ3971">
        <v>4</v>
      </c>
      <c r="DR3971">
        <v>0</v>
      </c>
      <c r="DS3971">
        <v>0</v>
      </c>
      <c r="DT3971">
        <v>6</v>
      </c>
      <c r="DU3971">
        <v>19.762499999999999</v>
      </c>
      <c r="DV3971">
        <v>0</v>
      </c>
      <c r="DW3971">
        <v>0</v>
      </c>
      <c r="DX3971">
        <v>0</v>
      </c>
      <c r="DY3971" s="4">
        <v>46660</v>
      </c>
      <c r="DZ3971" s="3" t="s">
        <v>11250</v>
      </c>
      <c r="EA3971">
        <v>2</v>
      </c>
      <c r="EB3971">
        <v>0</v>
      </c>
      <c r="EC3971">
        <v>28</v>
      </c>
      <c r="ED3971">
        <v>0</v>
      </c>
      <c r="EE3971">
        <v>2</v>
      </c>
      <c r="EF3971">
        <v>28</v>
      </c>
      <c r="EG3971">
        <v>4</v>
      </c>
      <c r="EH3971">
        <v>0.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450</v>
      </c>
      <c r="F3972" s="3" t="s">
        <v>1451</v>
      </c>
      <c r="G3972" s="3" t="s">
        <v>1452</v>
      </c>
      <c r="H3972" s="3" t="s">
        <v>1453</v>
      </c>
      <c r="I3972" s="3" t="s">
        <v>35</v>
      </c>
      <c r="J3972" s="3" t="s">
        <v>36</v>
      </c>
      <c r="K3972" s="3" t="s">
        <v>1454</v>
      </c>
      <c r="L3972" s="3" t="s">
        <v>1455</v>
      </c>
      <c r="M3972" s="3" t="s">
        <v>565</v>
      </c>
      <c r="N3972" s="3" t="s">
        <v>603</v>
      </c>
      <c r="O3972">
        <v>5</v>
      </c>
      <c r="P3972" s="3" t="s">
        <v>5464</v>
      </c>
      <c r="Q3972" s="3" t="s">
        <v>5464</v>
      </c>
      <c r="R3972" s="3" t="s">
        <v>5464</v>
      </c>
      <c r="S3972" s="3" t="s">
        <v>1029</v>
      </c>
      <c r="T3972" s="3" t="s">
        <v>2993</v>
      </c>
      <c r="U3972" s="3" t="s">
        <v>577</v>
      </c>
      <c r="V3972" s="3" t="s">
        <v>568</v>
      </c>
      <c r="W3972" s="3" t="s">
        <v>8399</v>
      </c>
      <c r="X3972" s="3" t="s">
        <v>8400</v>
      </c>
      <c r="Y3972" s="3" t="s">
        <v>571</v>
      </c>
      <c r="Z3972" s="3" t="s">
        <v>6243</v>
      </c>
      <c r="AA3972" s="3" t="s">
        <v>572</v>
      </c>
      <c r="AB3972">
        <v>0</v>
      </c>
      <c r="AC3972">
        <v>0</v>
      </c>
      <c r="AD3972">
        <v>3</v>
      </c>
      <c r="AE3972">
        <v>0</v>
      </c>
      <c r="AF3972">
        <v>0</v>
      </c>
      <c r="AG3972">
        <v>3</v>
      </c>
      <c r="AH3972">
        <v>0</v>
      </c>
      <c r="AI3972">
        <v>0</v>
      </c>
      <c r="AJ3972">
        <v>0</v>
      </c>
      <c r="AK3972">
        <v>0</v>
      </c>
      <c r="AL3972">
        <v>31</v>
      </c>
      <c r="AM3972">
        <v>0</v>
      </c>
      <c r="AN3972">
        <v>0</v>
      </c>
      <c r="AO3972">
        <v>31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186</v>
      </c>
      <c r="BS3972">
        <v>0</v>
      </c>
      <c r="BT3972">
        <v>0</v>
      </c>
      <c r="BU3972">
        <v>186</v>
      </c>
      <c r="BV3972">
        <v>0</v>
      </c>
      <c r="BW3972">
        <v>0</v>
      </c>
      <c r="BX3972">
        <v>0</v>
      </c>
      <c r="BY3972">
        <v>0</v>
      </c>
      <c r="BZ3972">
        <v>169</v>
      </c>
      <c r="CA3972">
        <v>0</v>
      </c>
      <c r="CB3972">
        <v>0</v>
      </c>
      <c r="CC3972">
        <v>169</v>
      </c>
      <c r="CD3972">
        <v>0</v>
      </c>
      <c r="CE3972">
        <v>0</v>
      </c>
      <c r="CF3972">
        <v>0</v>
      </c>
      <c r="CG3972">
        <v>0</v>
      </c>
      <c r="CH3972">
        <v>234</v>
      </c>
      <c r="CI3972">
        <v>0</v>
      </c>
      <c r="CJ3972">
        <v>0</v>
      </c>
      <c r="CK3972">
        <v>234</v>
      </c>
      <c r="CL3972">
        <v>0</v>
      </c>
      <c r="CM3972">
        <v>0</v>
      </c>
      <c r="CN3972">
        <v>0</v>
      </c>
      <c r="CO3972">
        <v>0</v>
      </c>
      <c r="CP3972">
        <v>330</v>
      </c>
      <c r="CQ3972">
        <v>0</v>
      </c>
      <c r="CR3972">
        <v>0</v>
      </c>
      <c r="CS3972">
        <v>330</v>
      </c>
      <c r="CT3972">
        <v>0</v>
      </c>
      <c r="CU3972">
        <v>0</v>
      </c>
      <c r="CV3972">
        <v>0</v>
      </c>
      <c r="CW3972">
        <v>0</v>
      </c>
      <c r="CX3972">
        <v>300</v>
      </c>
      <c r="CY3972">
        <v>0</v>
      </c>
      <c r="CZ3972">
        <v>0</v>
      </c>
      <c r="DA3972">
        <v>300</v>
      </c>
      <c r="DB3972">
        <v>0</v>
      </c>
      <c r="DC3972">
        <v>0</v>
      </c>
      <c r="DD3972">
        <v>0</v>
      </c>
      <c r="DE3972">
        <v>0</v>
      </c>
      <c r="DF3972">
        <v>274</v>
      </c>
      <c r="DG3972">
        <v>0</v>
      </c>
      <c r="DH3972">
        <v>0</v>
      </c>
      <c r="DI3972">
        <v>274</v>
      </c>
      <c r="DJ3972">
        <v>0</v>
      </c>
      <c r="DK3972">
        <v>0</v>
      </c>
      <c r="DL3972">
        <v>0</v>
      </c>
      <c r="DM3972">
        <v>0</v>
      </c>
      <c r="DN3972">
        <v>139</v>
      </c>
      <c r="DO3972">
        <v>0</v>
      </c>
      <c r="DP3972">
        <v>0</v>
      </c>
      <c r="DQ3972">
        <v>139</v>
      </c>
      <c r="DR3972">
        <v>0</v>
      </c>
      <c r="DS3972">
        <v>0</v>
      </c>
      <c r="DT3972">
        <v>57</v>
      </c>
      <c r="DU3972">
        <v>16.874925000000001</v>
      </c>
      <c r="DV3972">
        <v>150</v>
      </c>
      <c r="DW3972">
        <v>0</v>
      </c>
      <c r="DX3972">
        <v>0</v>
      </c>
      <c r="DY3972" s="4">
        <v>46053</v>
      </c>
      <c r="DZ3972" s="3" t="s">
        <v>11250</v>
      </c>
      <c r="EA3972">
        <v>68</v>
      </c>
      <c r="EB3972">
        <v>0</v>
      </c>
      <c r="EC3972">
        <v>1666</v>
      </c>
      <c r="ED3972">
        <v>0</v>
      </c>
      <c r="EE3972">
        <v>68</v>
      </c>
      <c r="EF3972">
        <v>1666</v>
      </c>
      <c r="EG3972">
        <v>185.11111099999999</v>
      </c>
      <c r="EH3972">
        <v>0.37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450</v>
      </c>
      <c r="F3973" s="3" t="s">
        <v>1451</v>
      </c>
      <c r="G3973" s="3" t="s">
        <v>1452</v>
      </c>
      <c r="H3973" s="3" t="s">
        <v>1453</v>
      </c>
      <c r="I3973" s="3" t="s">
        <v>262</v>
      </c>
      <c r="J3973" s="3" t="s">
        <v>2630</v>
      </c>
      <c r="K3973" s="3" t="s">
        <v>1454</v>
      </c>
      <c r="L3973" s="3" t="s">
        <v>1455</v>
      </c>
      <c r="M3973" s="3" t="s">
        <v>565</v>
      </c>
      <c r="N3973" s="3" t="s">
        <v>603</v>
      </c>
      <c r="O3973">
        <v>5</v>
      </c>
      <c r="P3973" s="3" t="s">
        <v>5464</v>
      </c>
      <c r="Q3973" s="3" t="s">
        <v>5464</v>
      </c>
      <c r="R3973" s="3" t="s">
        <v>5464</v>
      </c>
      <c r="S3973" s="3" t="s">
        <v>1029</v>
      </c>
      <c r="T3973" s="3" t="s">
        <v>2993</v>
      </c>
      <c r="U3973" s="3" t="s">
        <v>577</v>
      </c>
      <c r="V3973" s="3" t="s">
        <v>568</v>
      </c>
      <c r="W3973" s="3" t="s">
        <v>8399</v>
      </c>
      <c r="X3973" s="3" t="s">
        <v>8400</v>
      </c>
      <c r="Y3973" s="3" t="s">
        <v>571</v>
      </c>
      <c r="Z3973" s="3" t="s">
        <v>6243</v>
      </c>
      <c r="AA3973" s="3" t="s">
        <v>572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277</v>
      </c>
      <c r="CI3973">
        <v>0</v>
      </c>
      <c r="CJ3973">
        <v>0</v>
      </c>
      <c r="CK3973">
        <v>277</v>
      </c>
      <c r="CL3973">
        <v>0</v>
      </c>
      <c r="CM3973">
        <v>0</v>
      </c>
      <c r="CN3973">
        <v>0</v>
      </c>
      <c r="CO3973">
        <v>0</v>
      </c>
      <c r="CP3973">
        <v>686</v>
      </c>
      <c r="CQ3973">
        <v>0</v>
      </c>
      <c r="CR3973">
        <v>0</v>
      </c>
      <c r="CS3973">
        <v>686</v>
      </c>
      <c r="CT3973">
        <v>0</v>
      </c>
      <c r="CU3973">
        <v>0</v>
      </c>
      <c r="CV3973">
        <v>0</v>
      </c>
      <c r="CW3973">
        <v>0</v>
      </c>
      <c r="CX3973">
        <v>223</v>
      </c>
      <c r="CY3973">
        <v>0</v>
      </c>
      <c r="CZ3973">
        <v>0</v>
      </c>
      <c r="DA3973">
        <v>223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214</v>
      </c>
      <c r="DU3973">
        <v>16.70655</v>
      </c>
      <c r="DV3973">
        <v>0</v>
      </c>
      <c r="DW3973">
        <v>0</v>
      </c>
      <c r="DX3973">
        <v>0</v>
      </c>
      <c r="DY3973" s="4">
        <v>46053</v>
      </c>
      <c r="DZ3973" s="3" t="s">
        <v>11250</v>
      </c>
      <c r="EA3973">
        <v>214</v>
      </c>
      <c r="EB3973">
        <v>0</v>
      </c>
      <c r="EC3973">
        <v>1186</v>
      </c>
      <c r="ED3973">
        <v>0</v>
      </c>
      <c r="EE3973">
        <v>214</v>
      </c>
      <c r="EF3973">
        <v>1186</v>
      </c>
      <c r="EG3973">
        <v>395.33333299999998</v>
      </c>
      <c r="EH3973">
        <v>0.54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696</v>
      </c>
      <c r="F3974" s="3" t="s">
        <v>1697</v>
      </c>
      <c r="G3974" s="3" t="s">
        <v>1698</v>
      </c>
      <c r="H3974" s="3" t="s">
        <v>1699</v>
      </c>
      <c r="I3974" s="3" t="s">
        <v>142</v>
      </c>
      <c r="J3974" s="3" t="s">
        <v>143</v>
      </c>
      <c r="K3974" s="3" t="s">
        <v>1454</v>
      </c>
      <c r="L3974" s="3" t="s">
        <v>1455</v>
      </c>
      <c r="M3974" s="3" t="s">
        <v>565</v>
      </c>
      <c r="N3974" s="3" t="s">
        <v>603</v>
      </c>
      <c r="O3974">
        <v>5</v>
      </c>
      <c r="P3974" s="3" t="s">
        <v>5464</v>
      </c>
      <c r="Q3974" s="3" t="s">
        <v>5464</v>
      </c>
      <c r="R3974" s="3" t="s">
        <v>5464</v>
      </c>
      <c r="S3974" s="3" t="s">
        <v>1100</v>
      </c>
      <c r="T3974" s="3" t="s">
        <v>3134</v>
      </c>
      <c r="U3974" s="3" t="s">
        <v>580</v>
      </c>
      <c r="V3974" s="3" t="s">
        <v>568</v>
      </c>
      <c r="W3974" s="3" t="s">
        <v>568</v>
      </c>
      <c r="X3974" s="3" t="s">
        <v>8398</v>
      </c>
      <c r="Y3974" s="3" t="s">
        <v>571</v>
      </c>
      <c r="Z3974" s="3" t="s">
        <v>583</v>
      </c>
      <c r="AA3974" s="3" t="s">
        <v>572</v>
      </c>
      <c r="AB3974">
        <v>0</v>
      </c>
      <c r="AC3974">
        <v>7</v>
      </c>
      <c r="AD3974">
        <v>0</v>
      </c>
      <c r="AE3974">
        <v>0</v>
      </c>
      <c r="AF3974">
        <v>0</v>
      </c>
      <c r="AG3974">
        <v>7</v>
      </c>
      <c r="AH3974">
        <v>0</v>
      </c>
      <c r="AI3974">
        <v>0</v>
      </c>
      <c r="AJ3974">
        <v>2</v>
      </c>
      <c r="AK3974">
        <v>5</v>
      </c>
      <c r="AL3974">
        <v>0</v>
      </c>
      <c r="AM3974">
        <v>0</v>
      </c>
      <c r="AN3974">
        <v>0</v>
      </c>
      <c r="AO3974">
        <v>7</v>
      </c>
      <c r="AP3974">
        <v>0</v>
      </c>
      <c r="AQ3974">
        <v>0</v>
      </c>
      <c r="AR3974">
        <v>3</v>
      </c>
      <c r="AS3974">
        <v>0</v>
      </c>
      <c r="AT3974">
        <v>0</v>
      </c>
      <c r="AU3974">
        <v>0</v>
      </c>
      <c r="AV3974">
        <v>0</v>
      </c>
      <c r="AW3974">
        <v>3</v>
      </c>
      <c r="AX3974">
        <v>0</v>
      </c>
      <c r="AY3974">
        <v>0</v>
      </c>
      <c r="AZ3974">
        <v>3</v>
      </c>
      <c r="BA3974">
        <v>0</v>
      </c>
      <c r="BB3974">
        <v>0</v>
      </c>
      <c r="BC3974">
        <v>0</v>
      </c>
      <c r="BD3974">
        <v>0</v>
      </c>
      <c r="BE3974">
        <v>3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1</v>
      </c>
      <c r="BY3974">
        <v>0</v>
      </c>
      <c r="BZ3974">
        <v>0</v>
      </c>
      <c r="CA3974">
        <v>0</v>
      </c>
      <c r="CB3974">
        <v>0</v>
      </c>
      <c r="CC3974">
        <v>1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2</v>
      </c>
      <c r="CP3974">
        <v>0</v>
      </c>
      <c r="CQ3974">
        <v>0</v>
      </c>
      <c r="CR3974">
        <v>0</v>
      </c>
      <c r="CS3974">
        <v>2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3</v>
      </c>
      <c r="DE3974">
        <v>2</v>
      </c>
      <c r="DF3974">
        <v>0</v>
      </c>
      <c r="DG3974">
        <v>0</v>
      </c>
      <c r="DH3974">
        <v>0</v>
      </c>
      <c r="DI3974">
        <v>5</v>
      </c>
      <c r="DJ3974">
        <v>0</v>
      </c>
      <c r="DK3974">
        <v>0</v>
      </c>
      <c r="DL3974">
        <v>0</v>
      </c>
      <c r="DM3974">
        <v>9</v>
      </c>
      <c r="DN3974">
        <v>0</v>
      </c>
      <c r="DO3974">
        <v>0</v>
      </c>
      <c r="DP3974">
        <v>0</v>
      </c>
      <c r="DQ3974">
        <v>9</v>
      </c>
      <c r="DR3974">
        <v>0</v>
      </c>
      <c r="DS3974">
        <v>0</v>
      </c>
      <c r="DT3974">
        <v>18</v>
      </c>
      <c r="DU3974">
        <v>5.625</v>
      </c>
      <c r="DV3974">
        <v>0</v>
      </c>
      <c r="DW3974">
        <v>0</v>
      </c>
      <c r="DX3974">
        <v>0</v>
      </c>
      <c r="DY3974" s="4">
        <v>46507</v>
      </c>
      <c r="DZ3974" s="3" t="s">
        <v>11250</v>
      </c>
      <c r="EA3974">
        <v>9</v>
      </c>
      <c r="EB3974">
        <v>0</v>
      </c>
      <c r="EC3974">
        <v>37</v>
      </c>
      <c r="ED3974">
        <v>0</v>
      </c>
      <c r="EE3974">
        <v>9</v>
      </c>
      <c r="EF3974">
        <v>37</v>
      </c>
      <c r="EG3974">
        <v>4.625</v>
      </c>
      <c r="EH3974">
        <v>1.95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50</v>
      </c>
      <c r="F3975" s="3" t="s">
        <v>1451</v>
      </c>
      <c r="G3975" s="3" t="s">
        <v>1452</v>
      </c>
      <c r="H3975" s="3" t="s">
        <v>1453</v>
      </c>
      <c r="I3975" s="3" t="s">
        <v>162</v>
      </c>
      <c r="J3975" s="3" t="s">
        <v>163</v>
      </c>
      <c r="K3975" s="3" t="s">
        <v>1454</v>
      </c>
      <c r="L3975" s="3" t="s">
        <v>1455</v>
      </c>
      <c r="M3975" s="3" t="s">
        <v>565</v>
      </c>
      <c r="N3975" s="3" t="s">
        <v>603</v>
      </c>
      <c r="O3975">
        <v>5</v>
      </c>
      <c r="P3975" s="3" t="s">
        <v>5464</v>
      </c>
      <c r="Q3975" s="3" t="s">
        <v>5464</v>
      </c>
      <c r="R3975" s="3" t="s">
        <v>5464</v>
      </c>
      <c r="S3975" s="3" t="s">
        <v>6655</v>
      </c>
      <c r="T3975" s="3" t="s">
        <v>6656</v>
      </c>
      <c r="U3975" s="3" t="s">
        <v>627</v>
      </c>
      <c r="V3975" s="3" t="s">
        <v>843</v>
      </c>
      <c r="W3975" s="3" t="s">
        <v>949</v>
      </c>
      <c r="X3975" s="3" t="s">
        <v>950</v>
      </c>
      <c r="Y3975" s="3" t="s">
        <v>650</v>
      </c>
      <c r="Z3975" s="3" t="s">
        <v>583</v>
      </c>
      <c r="AA3975" s="3" t="s">
        <v>572</v>
      </c>
      <c r="AB3975">
        <v>0</v>
      </c>
      <c r="AC3975">
        <v>8</v>
      </c>
      <c r="AD3975">
        <v>0</v>
      </c>
      <c r="AE3975">
        <v>0</v>
      </c>
      <c r="AF3975">
        <v>0</v>
      </c>
      <c r="AG3975">
        <v>8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15</v>
      </c>
      <c r="DU3975">
        <v>80.0625</v>
      </c>
      <c r="DV3975">
        <v>0</v>
      </c>
      <c r="DW3975">
        <v>0</v>
      </c>
      <c r="DX3975">
        <v>0</v>
      </c>
      <c r="DY3975" s="4">
        <v>47152</v>
      </c>
      <c r="DZ3975" s="3" t="s">
        <v>11250</v>
      </c>
      <c r="EA3975">
        <v>15</v>
      </c>
      <c r="EB3975">
        <v>0</v>
      </c>
      <c r="EC3975">
        <v>8</v>
      </c>
      <c r="ED3975">
        <v>0</v>
      </c>
      <c r="EE3975">
        <v>15</v>
      </c>
      <c r="EF3975">
        <v>8</v>
      </c>
      <c r="EG3975">
        <v>8</v>
      </c>
      <c r="EH3975">
        <v>1.88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732</v>
      </c>
      <c r="F3976" s="3" t="s">
        <v>1733</v>
      </c>
      <c r="G3976" s="3" t="s">
        <v>1734</v>
      </c>
      <c r="H3976" s="3" t="s">
        <v>1735</v>
      </c>
      <c r="I3976" s="3" t="s">
        <v>250</v>
      </c>
      <c r="J3976" s="3" t="s">
        <v>251</v>
      </c>
      <c r="K3976" s="3" t="s">
        <v>1591</v>
      </c>
      <c r="L3976" s="3" t="s">
        <v>1592</v>
      </c>
      <c r="M3976" s="3" t="s">
        <v>565</v>
      </c>
      <c r="N3976" s="3" t="s">
        <v>603</v>
      </c>
      <c r="O3976">
        <v>1</v>
      </c>
      <c r="P3976" s="3" t="s">
        <v>5464</v>
      </c>
      <c r="Q3976" s="3" t="s">
        <v>5464</v>
      </c>
      <c r="R3976" s="3" t="s">
        <v>5464</v>
      </c>
      <c r="S3976" s="3" t="s">
        <v>1470</v>
      </c>
      <c r="T3976" s="3" t="s">
        <v>8076</v>
      </c>
      <c r="U3976" s="3" t="s">
        <v>627</v>
      </c>
      <c r="V3976" s="3" t="s">
        <v>843</v>
      </c>
      <c r="W3976" s="3" t="s">
        <v>1167</v>
      </c>
      <c r="X3976" s="3" t="s">
        <v>1168</v>
      </c>
      <c r="Y3976" s="3" t="s">
        <v>650</v>
      </c>
      <c r="Z3976" s="3" t="s">
        <v>6242</v>
      </c>
      <c r="AA3976" s="3" t="s">
        <v>57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1</v>
      </c>
      <c r="BI3976">
        <v>13</v>
      </c>
      <c r="BJ3976">
        <v>0</v>
      </c>
      <c r="BK3976">
        <v>0</v>
      </c>
      <c r="BL3976">
        <v>0</v>
      </c>
      <c r="BM3976">
        <v>14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38</v>
      </c>
      <c r="DF3976">
        <v>0</v>
      </c>
      <c r="DG3976">
        <v>0</v>
      </c>
      <c r="DH3976">
        <v>0</v>
      </c>
      <c r="DI3976">
        <v>38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32</v>
      </c>
      <c r="DU3976">
        <v>3</v>
      </c>
      <c r="DV3976">
        <v>0</v>
      </c>
      <c r="DW3976">
        <v>0</v>
      </c>
      <c r="DX3976">
        <v>0</v>
      </c>
      <c r="DY3976" s="4">
        <v>46538</v>
      </c>
      <c r="DZ3976" s="3" t="s">
        <v>11250</v>
      </c>
      <c r="EA3976">
        <v>32</v>
      </c>
      <c r="EB3976">
        <v>0</v>
      </c>
      <c r="EC3976">
        <v>52</v>
      </c>
      <c r="ED3976">
        <v>0</v>
      </c>
      <c r="EE3976">
        <v>32</v>
      </c>
      <c r="EF3976">
        <v>52</v>
      </c>
      <c r="EG3976">
        <v>26</v>
      </c>
      <c r="EH3976">
        <v>1.23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450</v>
      </c>
      <c r="F3977" s="3" t="s">
        <v>1451</v>
      </c>
      <c r="G3977" s="3" t="s">
        <v>1452</v>
      </c>
      <c r="H3977" s="3" t="s">
        <v>1453</v>
      </c>
      <c r="I3977" s="3" t="s">
        <v>504</v>
      </c>
      <c r="J3977" s="3" t="s">
        <v>505</v>
      </c>
      <c r="K3977" s="3" t="s">
        <v>1591</v>
      </c>
      <c r="L3977" s="3" t="s">
        <v>1592</v>
      </c>
      <c r="M3977" s="3" t="s">
        <v>565</v>
      </c>
      <c r="N3977" s="3" t="s">
        <v>603</v>
      </c>
      <c r="O3977">
        <v>4</v>
      </c>
      <c r="P3977" s="3" t="s">
        <v>5464</v>
      </c>
      <c r="Q3977" s="3" t="s">
        <v>5464</v>
      </c>
      <c r="R3977" s="3" t="s">
        <v>5464</v>
      </c>
      <c r="S3977" s="3" t="s">
        <v>748</v>
      </c>
      <c r="T3977" s="3" t="s">
        <v>2682</v>
      </c>
      <c r="U3977" s="3" t="s">
        <v>567</v>
      </c>
      <c r="V3977" s="3" t="s">
        <v>568</v>
      </c>
      <c r="W3977" s="3" t="s">
        <v>568</v>
      </c>
      <c r="X3977" s="3" t="s">
        <v>8398</v>
      </c>
      <c r="Y3977" s="3" t="s">
        <v>650</v>
      </c>
      <c r="Z3977" s="3" t="s">
        <v>6242</v>
      </c>
      <c r="AA3977" s="3" t="s">
        <v>572</v>
      </c>
      <c r="AB3977">
        <v>0</v>
      </c>
      <c r="AC3977">
        <v>30</v>
      </c>
      <c r="AD3977">
        <v>0</v>
      </c>
      <c r="AE3977">
        <v>0</v>
      </c>
      <c r="AF3977">
        <v>0</v>
      </c>
      <c r="AG3977">
        <v>30</v>
      </c>
      <c r="AH3977">
        <v>0</v>
      </c>
      <c r="AI3977">
        <v>0</v>
      </c>
      <c r="AJ3977">
        <v>4</v>
      </c>
      <c r="AK3977">
        <v>200</v>
      </c>
      <c r="AL3977">
        <v>0</v>
      </c>
      <c r="AM3977">
        <v>0</v>
      </c>
      <c r="AN3977">
        <v>0</v>
      </c>
      <c r="AO3977">
        <v>204</v>
      </c>
      <c r="AP3977">
        <v>0</v>
      </c>
      <c r="AQ3977">
        <v>0</v>
      </c>
      <c r="AR3977">
        <v>0</v>
      </c>
      <c r="AS3977">
        <v>65</v>
      </c>
      <c r="AT3977">
        <v>0</v>
      </c>
      <c r="AU3977">
        <v>0</v>
      </c>
      <c r="AV3977">
        <v>0</v>
      </c>
      <c r="AW3977">
        <v>65</v>
      </c>
      <c r="AX3977">
        <v>0</v>
      </c>
      <c r="AY3977">
        <v>0</v>
      </c>
      <c r="AZ3977">
        <v>19</v>
      </c>
      <c r="BA3977">
        <v>64</v>
      </c>
      <c r="BB3977">
        <v>0</v>
      </c>
      <c r="BC3977">
        <v>0</v>
      </c>
      <c r="BD3977">
        <v>0</v>
      </c>
      <c r="BE3977">
        <v>83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20</v>
      </c>
      <c r="BR3977">
        <v>0</v>
      </c>
      <c r="BS3977">
        <v>0</v>
      </c>
      <c r="BT3977">
        <v>0</v>
      </c>
      <c r="BU3977">
        <v>20</v>
      </c>
      <c r="BV3977">
        <v>0</v>
      </c>
      <c r="BW3977">
        <v>0</v>
      </c>
      <c r="BX3977">
        <v>10</v>
      </c>
      <c r="BY3977">
        <v>165</v>
      </c>
      <c r="BZ3977">
        <v>0</v>
      </c>
      <c r="CA3977">
        <v>0</v>
      </c>
      <c r="CB3977">
        <v>0</v>
      </c>
      <c r="CC3977">
        <v>175</v>
      </c>
      <c r="CD3977">
        <v>0</v>
      </c>
      <c r="CE3977">
        <v>0</v>
      </c>
      <c r="CF3977">
        <v>0</v>
      </c>
      <c r="CG3977">
        <v>105</v>
      </c>
      <c r="CH3977">
        <v>0</v>
      </c>
      <c r="CI3977">
        <v>0</v>
      </c>
      <c r="CJ3977">
        <v>0</v>
      </c>
      <c r="CK3977">
        <v>105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25</v>
      </c>
      <c r="DF3977">
        <v>0</v>
      </c>
      <c r="DG3977">
        <v>0</v>
      </c>
      <c r="DH3977">
        <v>0</v>
      </c>
      <c r="DI3977">
        <v>25</v>
      </c>
      <c r="DJ3977">
        <v>0</v>
      </c>
      <c r="DK3977">
        <v>0</v>
      </c>
      <c r="DL3977">
        <v>0</v>
      </c>
      <c r="DM3977">
        <v>65</v>
      </c>
      <c r="DN3977">
        <v>0</v>
      </c>
      <c r="DO3977">
        <v>0</v>
      </c>
      <c r="DP3977">
        <v>0</v>
      </c>
      <c r="DQ3977">
        <v>65</v>
      </c>
      <c r="DR3977">
        <v>0</v>
      </c>
      <c r="DS3977">
        <v>0</v>
      </c>
      <c r="DT3977">
        <v>65</v>
      </c>
      <c r="DU3977">
        <v>0.17874999999999999</v>
      </c>
      <c r="DV3977">
        <v>100</v>
      </c>
      <c r="DW3977">
        <v>0</v>
      </c>
      <c r="DX3977">
        <v>0</v>
      </c>
      <c r="DY3977" s="4">
        <v>46446</v>
      </c>
      <c r="DZ3977" s="3" t="s">
        <v>11250</v>
      </c>
      <c r="EA3977">
        <v>100</v>
      </c>
      <c r="EB3977">
        <v>0</v>
      </c>
      <c r="EC3977">
        <v>772</v>
      </c>
      <c r="ED3977">
        <v>0</v>
      </c>
      <c r="EE3977">
        <v>100</v>
      </c>
      <c r="EF3977">
        <v>772</v>
      </c>
      <c r="EG3977">
        <v>85.777777999999998</v>
      </c>
      <c r="EH3977">
        <v>1.17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732</v>
      </c>
      <c r="F3978" s="3" t="s">
        <v>1733</v>
      </c>
      <c r="G3978" s="3" t="s">
        <v>1734</v>
      </c>
      <c r="H3978" s="3" t="s">
        <v>1735</v>
      </c>
      <c r="I3978" s="3" t="s">
        <v>316</v>
      </c>
      <c r="J3978" s="3" t="s">
        <v>317</v>
      </c>
      <c r="K3978" s="3" t="s">
        <v>1591</v>
      </c>
      <c r="L3978" s="3" t="s">
        <v>1592</v>
      </c>
      <c r="M3978" s="3" t="s">
        <v>565</v>
      </c>
      <c r="N3978" s="3" t="s">
        <v>603</v>
      </c>
      <c r="O3978">
        <v>3</v>
      </c>
      <c r="P3978" s="3" t="s">
        <v>5464</v>
      </c>
      <c r="Q3978" s="3" t="s">
        <v>5464</v>
      </c>
      <c r="R3978" s="3" t="s">
        <v>5464</v>
      </c>
      <c r="S3978" s="3" t="s">
        <v>1470</v>
      </c>
      <c r="T3978" s="3" t="s">
        <v>8076</v>
      </c>
      <c r="U3978" s="3" t="s">
        <v>627</v>
      </c>
      <c r="V3978" s="3" t="s">
        <v>843</v>
      </c>
      <c r="W3978" s="3" t="s">
        <v>1167</v>
      </c>
      <c r="X3978" s="3" t="s">
        <v>1168</v>
      </c>
      <c r="Y3978" s="3" t="s">
        <v>650</v>
      </c>
      <c r="Z3978" s="3" t="s">
        <v>6242</v>
      </c>
      <c r="AA3978" s="3" t="s">
        <v>572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7</v>
      </c>
      <c r="AT3978">
        <v>0</v>
      </c>
      <c r="AU3978">
        <v>0</v>
      </c>
      <c r="AV3978">
        <v>0</v>
      </c>
      <c r="AW3978">
        <v>7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3</v>
      </c>
      <c r="DN3978">
        <v>0</v>
      </c>
      <c r="DO3978">
        <v>0</v>
      </c>
      <c r="DP3978">
        <v>0</v>
      </c>
      <c r="DQ3978">
        <v>3</v>
      </c>
      <c r="DR3978">
        <v>0</v>
      </c>
      <c r="DS3978">
        <v>0</v>
      </c>
      <c r="DT3978">
        <v>8</v>
      </c>
      <c r="DU3978">
        <v>3</v>
      </c>
      <c r="DV3978">
        <v>0</v>
      </c>
      <c r="DW3978">
        <v>0</v>
      </c>
      <c r="DX3978">
        <v>0</v>
      </c>
      <c r="DY3978" s="4">
        <v>46538</v>
      </c>
      <c r="DZ3978" s="3" t="s">
        <v>11250</v>
      </c>
      <c r="EA3978">
        <v>5</v>
      </c>
      <c r="EB3978">
        <v>0</v>
      </c>
      <c r="EC3978">
        <v>10</v>
      </c>
      <c r="ED3978">
        <v>0</v>
      </c>
      <c r="EE3978">
        <v>5</v>
      </c>
      <c r="EF3978">
        <v>10</v>
      </c>
      <c r="EG3978">
        <v>5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696</v>
      </c>
      <c r="F3979" s="3" t="s">
        <v>1697</v>
      </c>
      <c r="G3979" s="3" t="s">
        <v>1698</v>
      </c>
      <c r="H3979" s="3" t="s">
        <v>1699</v>
      </c>
      <c r="I3979" s="3" t="s">
        <v>194</v>
      </c>
      <c r="J3979" s="3" t="s">
        <v>195</v>
      </c>
      <c r="K3979" s="3" t="s">
        <v>1591</v>
      </c>
      <c r="L3979" s="3" t="s">
        <v>1592</v>
      </c>
      <c r="M3979" s="3" t="s">
        <v>565</v>
      </c>
      <c r="N3979" s="3" t="s">
        <v>603</v>
      </c>
      <c r="O3979">
        <v>5</v>
      </c>
      <c r="P3979" s="3" t="s">
        <v>5464</v>
      </c>
      <c r="Q3979" s="3" t="s">
        <v>5464</v>
      </c>
      <c r="R3979" s="3" t="s">
        <v>5464</v>
      </c>
      <c r="S3979" s="3" t="s">
        <v>9337</v>
      </c>
      <c r="T3979" s="3" t="s">
        <v>9338</v>
      </c>
      <c r="U3979" s="3" t="s">
        <v>577</v>
      </c>
      <c r="V3979" s="3" t="s">
        <v>568</v>
      </c>
      <c r="W3979" s="3" t="s">
        <v>8399</v>
      </c>
      <c r="X3979" s="3" t="s">
        <v>8400</v>
      </c>
      <c r="Y3979" s="3" t="s">
        <v>571</v>
      </c>
      <c r="Z3979" s="3" t="s">
        <v>6243</v>
      </c>
      <c r="AA3979" s="3" t="s">
        <v>572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1</v>
      </c>
      <c r="BK3979">
        <v>0</v>
      </c>
      <c r="BL3979">
        <v>0</v>
      </c>
      <c r="BM3979">
        <v>1</v>
      </c>
      <c r="BN3979">
        <v>0</v>
      </c>
      <c r="BO3979">
        <v>0</v>
      </c>
      <c r="BP3979">
        <v>0</v>
      </c>
      <c r="BQ3979">
        <v>0</v>
      </c>
      <c r="BR3979">
        <v>1</v>
      </c>
      <c r="BS3979">
        <v>0</v>
      </c>
      <c r="BT3979">
        <v>0</v>
      </c>
      <c r="BU3979">
        <v>1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1</v>
      </c>
      <c r="CI3979">
        <v>0</v>
      </c>
      <c r="CJ3979">
        <v>0</v>
      </c>
      <c r="CK3979">
        <v>1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3</v>
      </c>
      <c r="CY3979">
        <v>0</v>
      </c>
      <c r="CZ3979">
        <v>0</v>
      </c>
      <c r="DA3979">
        <v>3</v>
      </c>
      <c r="DB3979">
        <v>0</v>
      </c>
      <c r="DC3979">
        <v>0</v>
      </c>
      <c r="DD3979">
        <v>0</v>
      </c>
      <c r="DE3979">
        <v>0</v>
      </c>
      <c r="DF3979">
        <v>1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0</v>
      </c>
      <c r="DN3979">
        <v>1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2</v>
      </c>
      <c r="DU3979">
        <v>52.679318000000002</v>
      </c>
      <c r="DV3979">
        <v>0</v>
      </c>
      <c r="DW3979">
        <v>0</v>
      </c>
      <c r="DX3979">
        <v>0</v>
      </c>
      <c r="DY3979" s="4">
        <v>46356</v>
      </c>
      <c r="DZ3979" s="3" t="s">
        <v>11250</v>
      </c>
      <c r="EA3979">
        <v>1</v>
      </c>
      <c r="EB3979">
        <v>0</v>
      </c>
      <c r="EC3979">
        <v>8</v>
      </c>
      <c r="ED3979">
        <v>0</v>
      </c>
      <c r="EE3979">
        <v>1</v>
      </c>
      <c r="EF3979">
        <v>8</v>
      </c>
      <c r="EG3979">
        <v>1.3333330000000001</v>
      </c>
      <c r="EH3979">
        <v>0.75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450</v>
      </c>
      <c r="F3980" s="3" t="s">
        <v>1451</v>
      </c>
      <c r="G3980" s="3" t="s">
        <v>1452</v>
      </c>
      <c r="H3980" s="3" t="s">
        <v>1453</v>
      </c>
      <c r="I3980" s="3" t="s">
        <v>421</v>
      </c>
      <c r="J3980" s="3" t="s">
        <v>9178</v>
      </c>
      <c r="K3980" s="3" t="s">
        <v>1454</v>
      </c>
      <c r="L3980" s="3" t="s">
        <v>1455</v>
      </c>
      <c r="M3980" s="3" t="s">
        <v>565</v>
      </c>
      <c r="N3980" s="3" t="s">
        <v>603</v>
      </c>
      <c r="O3980">
        <v>5</v>
      </c>
      <c r="P3980" s="3" t="s">
        <v>5464</v>
      </c>
      <c r="Q3980" s="3" t="s">
        <v>5464</v>
      </c>
      <c r="R3980" s="3" t="s">
        <v>5464</v>
      </c>
      <c r="S3980" s="3" t="s">
        <v>1094</v>
      </c>
      <c r="T3980" s="3" t="s">
        <v>3129</v>
      </c>
      <c r="U3980" s="3" t="s">
        <v>567</v>
      </c>
      <c r="V3980" s="3" t="s">
        <v>568</v>
      </c>
      <c r="W3980" s="3" t="s">
        <v>568</v>
      </c>
      <c r="X3980" s="3" t="s">
        <v>8398</v>
      </c>
      <c r="Y3980" s="3" t="s">
        <v>571</v>
      </c>
      <c r="Z3980" s="3" t="s">
        <v>583</v>
      </c>
      <c r="AA3980" s="3" t="s">
        <v>572</v>
      </c>
      <c r="AB3980">
        <v>0</v>
      </c>
      <c r="AC3980">
        <v>262</v>
      </c>
      <c r="AD3980">
        <v>0</v>
      </c>
      <c r="AE3980">
        <v>0</v>
      </c>
      <c r="AF3980">
        <v>0</v>
      </c>
      <c r="AG3980">
        <v>262</v>
      </c>
      <c r="AH3980">
        <v>0</v>
      </c>
      <c r="AI3980">
        <v>0</v>
      </c>
      <c r="AJ3980">
        <v>0</v>
      </c>
      <c r="AK3980">
        <v>40</v>
      </c>
      <c r="AL3980">
        <v>0</v>
      </c>
      <c r="AM3980">
        <v>0</v>
      </c>
      <c r="AN3980">
        <v>0</v>
      </c>
      <c r="AO3980">
        <v>40</v>
      </c>
      <c r="AP3980">
        <v>0</v>
      </c>
      <c r="AQ3980">
        <v>0</v>
      </c>
      <c r="AR3980">
        <v>0</v>
      </c>
      <c r="AS3980">
        <v>190</v>
      </c>
      <c r="AT3980">
        <v>0</v>
      </c>
      <c r="AU3980">
        <v>0</v>
      </c>
      <c r="AV3980">
        <v>0</v>
      </c>
      <c r="AW3980">
        <v>190</v>
      </c>
      <c r="AX3980">
        <v>0</v>
      </c>
      <c r="AY3980">
        <v>0</v>
      </c>
      <c r="AZ3980">
        <v>10</v>
      </c>
      <c r="BA3980">
        <v>32</v>
      </c>
      <c r="BB3980">
        <v>0</v>
      </c>
      <c r="BC3980">
        <v>0</v>
      </c>
      <c r="BD3980">
        <v>0</v>
      </c>
      <c r="BE3980">
        <v>42</v>
      </c>
      <c r="BF3980">
        <v>0</v>
      </c>
      <c r="BG3980">
        <v>0</v>
      </c>
      <c r="BH3980">
        <v>0</v>
      </c>
      <c r="BI3980">
        <v>31</v>
      </c>
      <c r="BJ3980">
        <v>0</v>
      </c>
      <c r="BK3980">
        <v>0</v>
      </c>
      <c r="BL3980">
        <v>0</v>
      </c>
      <c r="BM3980">
        <v>31</v>
      </c>
      <c r="BN3980">
        <v>0</v>
      </c>
      <c r="BO3980">
        <v>0</v>
      </c>
      <c r="BP3980">
        <v>0</v>
      </c>
      <c r="BQ3980">
        <v>30</v>
      </c>
      <c r="BR3980">
        <v>0</v>
      </c>
      <c r="BS3980">
        <v>0</v>
      </c>
      <c r="BT3980">
        <v>0</v>
      </c>
      <c r="BU3980">
        <v>30</v>
      </c>
      <c r="BV3980">
        <v>0</v>
      </c>
      <c r="BW3980">
        <v>0</v>
      </c>
      <c r="BX3980">
        <v>0</v>
      </c>
      <c r="BY3980">
        <v>50</v>
      </c>
      <c r="BZ3980">
        <v>0</v>
      </c>
      <c r="CA3980">
        <v>0</v>
      </c>
      <c r="CB3980">
        <v>0</v>
      </c>
      <c r="CC3980">
        <v>50</v>
      </c>
      <c r="CD3980">
        <v>0</v>
      </c>
      <c r="CE3980">
        <v>0</v>
      </c>
      <c r="CF3980">
        <v>0</v>
      </c>
      <c r="CG3980">
        <v>31</v>
      </c>
      <c r="CH3980">
        <v>0</v>
      </c>
      <c r="CI3980">
        <v>0</v>
      </c>
      <c r="CJ3980">
        <v>0</v>
      </c>
      <c r="CK3980">
        <v>31</v>
      </c>
      <c r="CL3980">
        <v>0</v>
      </c>
      <c r="CM3980">
        <v>0</v>
      </c>
      <c r="CN3980">
        <v>50</v>
      </c>
      <c r="CO3980">
        <v>72</v>
      </c>
      <c r="CP3980">
        <v>0</v>
      </c>
      <c r="CQ3980">
        <v>0</v>
      </c>
      <c r="CR3980">
        <v>0</v>
      </c>
      <c r="CS3980">
        <v>122</v>
      </c>
      <c r="CT3980">
        <v>0</v>
      </c>
      <c r="CU3980">
        <v>0</v>
      </c>
      <c r="CV3980">
        <v>0</v>
      </c>
      <c r="CW3980">
        <v>115</v>
      </c>
      <c r="CX3980">
        <v>0</v>
      </c>
      <c r="CY3980">
        <v>0</v>
      </c>
      <c r="CZ3980">
        <v>0</v>
      </c>
      <c r="DA3980">
        <v>115</v>
      </c>
      <c r="DB3980">
        <v>0</v>
      </c>
      <c r="DC3980">
        <v>0</v>
      </c>
      <c r="DD3980">
        <v>0</v>
      </c>
      <c r="DE3980">
        <v>21</v>
      </c>
      <c r="DF3980">
        <v>0</v>
      </c>
      <c r="DG3980">
        <v>0</v>
      </c>
      <c r="DH3980">
        <v>0</v>
      </c>
      <c r="DI3980">
        <v>21</v>
      </c>
      <c r="DJ3980">
        <v>0</v>
      </c>
      <c r="DK3980">
        <v>0</v>
      </c>
      <c r="DL3980">
        <v>0</v>
      </c>
      <c r="DM3980">
        <v>242</v>
      </c>
      <c r="DN3980">
        <v>0</v>
      </c>
      <c r="DO3980">
        <v>0</v>
      </c>
      <c r="DP3980">
        <v>0</v>
      </c>
      <c r="DQ3980">
        <v>242</v>
      </c>
      <c r="DR3980">
        <v>0</v>
      </c>
      <c r="DS3980">
        <v>0</v>
      </c>
      <c r="DT3980">
        <v>431</v>
      </c>
      <c r="DU3980">
        <v>5.5750000000000001E-2</v>
      </c>
      <c r="DV3980">
        <v>0</v>
      </c>
      <c r="DW3980">
        <v>0</v>
      </c>
      <c r="DX3980">
        <v>0</v>
      </c>
      <c r="DY3980" s="4">
        <v>46265</v>
      </c>
      <c r="DZ3980" s="3" t="s">
        <v>11250</v>
      </c>
      <c r="EA3980">
        <v>189</v>
      </c>
      <c r="EB3980">
        <v>0</v>
      </c>
      <c r="EC3980">
        <v>1176</v>
      </c>
      <c r="ED3980">
        <v>0</v>
      </c>
      <c r="EE3980">
        <v>189</v>
      </c>
      <c r="EF3980">
        <v>1176</v>
      </c>
      <c r="EG3980">
        <v>98</v>
      </c>
      <c r="EH3980">
        <v>1.9300000000000002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732</v>
      </c>
      <c r="F3981" s="3" t="s">
        <v>1733</v>
      </c>
      <c r="G3981" s="3" t="s">
        <v>1734</v>
      </c>
      <c r="H3981" s="3" t="s">
        <v>1735</v>
      </c>
      <c r="I3981" s="3" t="s">
        <v>258</v>
      </c>
      <c r="J3981" s="3" t="s">
        <v>259</v>
      </c>
      <c r="K3981" s="3" t="s">
        <v>1591</v>
      </c>
      <c r="L3981" s="3" t="s">
        <v>1592</v>
      </c>
      <c r="M3981" s="3" t="s">
        <v>565</v>
      </c>
      <c r="N3981" s="3" t="s">
        <v>603</v>
      </c>
      <c r="O3981">
        <v>1</v>
      </c>
      <c r="P3981" s="3" t="s">
        <v>5464</v>
      </c>
      <c r="Q3981" s="3" t="s">
        <v>5464</v>
      </c>
      <c r="R3981" s="3" t="s">
        <v>5464</v>
      </c>
      <c r="S3981" s="3" t="s">
        <v>1219</v>
      </c>
      <c r="T3981" s="3" t="s">
        <v>3348</v>
      </c>
      <c r="U3981" s="3" t="s">
        <v>627</v>
      </c>
      <c r="V3981" s="3" t="s">
        <v>843</v>
      </c>
      <c r="W3981" s="3" t="s">
        <v>1209</v>
      </c>
      <c r="X3981" s="3" t="s">
        <v>1209</v>
      </c>
      <c r="Y3981" s="3" t="s">
        <v>571</v>
      </c>
      <c r="Z3981" s="3" t="s">
        <v>583</v>
      </c>
      <c r="AA3981" s="3" t="s">
        <v>57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40</v>
      </c>
      <c r="BJ3981">
        <v>0</v>
      </c>
      <c r="BK3981">
        <v>0</v>
      </c>
      <c r="BL3981">
        <v>0</v>
      </c>
      <c r="BM3981">
        <v>4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60</v>
      </c>
      <c r="DU3981">
        <v>0.16875000000000001</v>
      </c>
      <c r="DV3981">
        <v>0</v>
      </c>
      <c r="DW3981">
        <v>0</v>
      </c>
      <c r="DX3981">
        <v>0</v>
      </c>
      <c r="DY3981" s="4">
        <v>47361</v>
      </c>
      <c r="DZ3981" s="3" t="s">
        <v>11250</v>
      </c>
      <c r="EA3981">
        <v>60</v>
      </c>
      <c r="EB3981">
        <v>0</v>
      </c>
      <c r="EC3981">
        <v>40</v>
      </c>
      <c r="ED3981">
        <v>0</v>
      </c>
      <c r="EE3981">
        <v>60</v>
      </c>
      <c r="EF3981">
        <v>40</v>
      </c>
      <c r="EG3981">
        <v>40</v>
      </c>
      <c r="EH3981">
        <v>1.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696</v>
      </c>
      <c r="F3982" s="3" t="s">
        <v>1697</v>
      </c>
      <c r="G3982" s="3" t="s">
        <v>1698</v>
      </c>
      <c r="H3982" s="3" t="s">
        <v>1699</v>
      </c>
      <c r="I3982" s="3" t="s">
        <v>336</v>
      </c>
      <c r="J3982" s="3" t="s">
        <v>337</v>
      </c>
      <c r="K3982" s="3" t="s">
        <v>1591</v>
      </c>
      <c r="L3982" s="3" t="s">
        <v>1592</v>
      </c>
      <c r="M3982" s="3" t="s">
        <v>565</v>
      </c>
      <c r="N3982" s="3" t="s">
        <v>603</v>
      </c>
      <c r="O3982">
        <v>5</v>
      </c>
      <c r="P3982" s="3" t="s">
        <v>5464</v>
      </c>
      <c r="Q3982" s="3" t="s">
        <v>5464</v>
      </c>
      <c r="R3982" s="3" t="s">
        <v>5464</v>
      </c>
      <c r="S3982" s="3" t="s">
        <v>709</v>
      </c>
      <c r="T3982" s="3" t="s">
        <v>2638</v>
      </c>
      <c r="U3982" s="3" t="s">
        <v>567</v>
      </c>
      <c r="V3982" s="3" t="s">
        <v>568</v>
      </c>
      <c r="W3982" s="3" t="s">
        <v>568</v>
      </c>
      <c r="X3982" s="3" t="s">
        <v>8398</v>
      </c>
      <c r="Y3982" s="3" t="s">
        <v>571</v>
      </c>
      <c r="Z3982" s="3" t="s">
        <v>6242</v>
      </c>
      <c r="AA3982" s="3" t="s">
        <v>572</v>
      </c>
      <c r="AB3982">
        <v>0</v>
      </c>
      <c r="AC3982">
        <v>20</v>
      </c>
      <c r="AD3982">
        <v>0</v>
      </c>
      <c r="AE3982">
        <v>0</v>
      </c>
      <c r="AF3982">
        <v>0</v>
      </c>
      <c r="AG3982">
        <v>20</v>
      </c>
      <c r="AH3982">
        <v>0</v>
      </c>
      <c r="AI3982">
        <v>0</v>
      </c>
      <c r="AJ3982">
        <v>0</v>
      </c>
      <c r="AK3982">
        <v>30</v>
      </c>
      <c r="AL3982">
        <v>0</v>
      </c>
      <c r="AM3982">
        <v>0</v>
      </c>
      <c r="AN3982">
        <v>0</v>
      </c>
      <c r="AO3982">
        <v>30</v>
      </c>
      <c r="AP3982">
        <v>0</v>
      </c>
      <c r="AQ3982">
        <v>0</v>
      </c>
      <c r="AR3982">
        <v>14</v>
      </c>
      <c r="AS3982">
        <v>30</v>
      </c>
      <c r="AT3982">
        <v>0</v>
      </c>
      <c r="AU3982">
        <v>0</v>
      </c>
      <c r="AV3982">
        <v>0</v>
      </c>
      <c r="AW3982">
        <v>44</v>
      </c>
      <c r="AX3982">
        <v>0</v>
      </c>
      <c r="AY3982">
        <v>0</v>
      </c>
      <c r="AZ3982">
        <v>0</v>
      </c>
      <c r="BA3982">
        <v>20</v>
      </c>
      <c r="BB3982">
        <v>0</v>
      </c>
      <c r="BC3982">
        <v>0</v>
      </c>
      <c r="BD3982">
        <v>0</v>
      </c>
      <c r="BE3982">
        <v>20</v>
      </c>
      <c r="BF3982">
        <v>0</v>
      </c>
      <c r="BG3982">
        <v>0</v>
      </c>
      <c r="BH3982">
        <v>0</v>
      </c>
      <c r="BI3982">
        <v>70</v>
      </c>
      <c r="BJ3982">
        <v>0</v>
      </c>
      <c r="BK3982">
        <v>0</v>
      </c>
      <c r="BL3982">
        <v>0</v>
      </c>
      <c r="BM3982">
        <v>70</v>
      </c>
      <c r="BN3982">
        <v>0</v>
      </c>
      <c r="BO3982">
        <v>0</v>
      </c>
      <c r="BP3982">
        <v>0</v>
      </c>
      <c r="BQ3982">
        <v>30</v>
      </c>
      <c r="BR3982">
        <v>0</v>
      </c>
      <c r="BS3982">
        <v>0</v>
      </c>
      <c r="BT3982">
        <v>0</v>
      </c>
      <c r="BU3982">
        <v>30</v>
      </c>
      <c r="BV3982">
        <v>0</v>
      </c>
      <c r="BW3982">
        <v>0</v>
      </c>
      <c r="BX3982">
        <v>10</v>
      </c>
      <c r="BY3982">
        <v>20</v>
      </c>
      <c r="BZ3982">
        <v>0</v>
      </c>
      <c r="CA3982">
        <v>0</v>
      </c>
      <c r="CB3982">
        <v>0</v>
      </c>
      <c r="CC3982">
        <v>30</v>
      </c>
      <c r="CD3982">
        <v>0</v>
      </c>
      <c r="CE3982">
        <v>0</v>
      </c>
      <c r="CF3982">
        <v>0</v>
      </c>
      <c r="CG3982">
        <v>40</v>
      </c>
      <c r="CH3982">
        <v>0</v>
      </c>
      <c r="CI3982">
        <v>0</v>
      </c>
      <c r="CJ3982">
        <v>0</v>
      </c>
      <c r="CK3982">
        <v>40</v>
      </c>
      <c r="CL3982">
        <v>0</v>
      </c>
      <c r="CM3982">
        <v>0</v>
      </c>
      <c r="CN3982">
        <v>10</v>
      </c>
      <c r="CO3982">
        <v>10</v>
      </c>
      <c r="CP3982">
        <v>0</v>
      </c>
      <c r="CQ3982">
        <v>0</v>
      </c>
      <c r="CR3982">
        <v>0</v>
      </c>
      <c r="CS3982">
        <v>20</v>
      </c>
      <c r="CT3982">
        <v>0</v>
      </c>
      <c r="CU3982">
        <v>0</v>
      </c>
      <c r="CV3982">
        <v>25</v>
      </c>
      <c r="CW3982">
        <v>10</v>
      </c>
      <c r="CX3982">
        <v>0</v>
      </c>
      <c r="CY3982">
        <v>0</v>
      </c>
      <c r="CZ3982">
        <v>0</v>
      </c>
      <c r="DA3982">
        <v>35</v>
      </c>
      <c r="DB3982">
        <v>0</v>
      </c>
      <c r="DC3982">
        <v>0</v>
      </c>
      <c r="DD3982">
        <v>0</v>
      </c>
      <c r="DE3982">
        <v>35</v>
      </c>
      <c r="DF3982">
        <v>0</v>
      </c>
      <c r="DG3982">
        <v>0</v>
      </c>
      <c r="DH3982">
        <v>0</v>
      </c>
      <c r="DI3982">
        <v>35</v>
      </c>
      <c r="DJ3982">
        <v>0</v>
      </c>
      <c r="DK3982">
        <v>0</v>
      </c>
      <c r="DL3982">
        <v>0</v>
      </c>
      <c r="DM3982">
        <v>105</v>
      </c>
      <c r="DN3982">
        <v>0</v>
      </c>
      <c r="DO3982">
        <v>0</v>
      </c>
      <c r="DP3982">
        <v>0</v>
      </c>
      <c r="DQ3982">
        <v>105</v>
      </c>
      <c r="DR3982">
        <v>0</v>
      </c>
      <c r="DS3982">
        <v>0</v>
      </c>
      <c r="DT3982">
        <v>175</v>
      </c>
      <c r="DU3982">
        <v>5.9540999999999997E-2</v>
      </c>
      <c r="DV3982">
        <v>0</v>
      </c>
      <c r="DW3982">
        <v>0</v>
      </c>
      <c r="DX3982">
        <v>0</v>
      </c>
      <c r="DY3982" s="4">
        <v>46934</v>
      </c>
      <c r="DZ3982" s="3" t="s">
        <v>11250</v>
      </c>
      <c r="EA3982">
        <v>70</v>
      </c>
      <c r="EB3982">
        <v>0</v>
      </c>
      <c r="EC3982">
        <v>479</v>
      </c>
      <c r="ED3982">
        <v>0</v>
      </c>
      <c r="EE3982">
        <v>70</v>
      </c>
      <c r="EF3982">
        <v>479</v>
      </c>
      <c r="EG3982">
        <v>39.916666999999997</v>
      </c>
      <c r="EH3982">
        <v>1.75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450</v>
      </c>
      <c r="F3983" s="3" t="s">
        <v>1451</v>
      </c>
      <c r="G3983" s="3" t="s">
        <v>1452</v>
      </c>
      <c r="H3983" s="3" t="s">
        <v>1453</v>
      </c>
      <c r="I3983" s="3" t="s">
        <v>37</v>
      </c>
      <c r="J3983" s="3" t="s">
        <v>38</v>
      </c>
      <c r="K3983" s="3" t="s">
        <v>1454</v>
      </c>
      <c r="L3983" s="3" t="s">
        <v>1455</v>
      </c>
      <c r="M3983" s="3" t="s">
        <v>565</v>
      </c>
      <c r="N3983" s="3" t="s">
        <v>603</v>
      </c>
      <c r="O3983">
        <v>4</v>
      </c>
      <c r="P3983" s="3" t="s">
        <v>5464</v>
      </c>
      <c r="Q3983" s="3" t="s">
        <v>5464</v>
      </c>
      <c r="R3983" s="3" t="s">
        <v>5464</v>
      </c>
      <c r="S3983" s="3" t="s">
        <v>990</v>
      </c>
      <c r="T3983" s="3" t="s">
        <v>2938</v>
      </c>
      <c r="U3983" s="3" t="s">
        <v>765</v>
      </c>
      <c r="V3983" s="3" t="s">
        <v>568</v>
      </c>
      <c r="W3983" s="3" t="s">
        <v>568</v>
      </c>
      <c r="X3983" s="3" t="s">
        <v>8398</v>
      </c>
      <c r="Y3983" s="3" t="s">
        <v>571</v>
      </c>
      <c r="Z3983" s="3" t="s">
        <v>6242</v>
      </c>
      <c r="AA3983" s="3" t="s">
        <v>572</v>
      </c>
      <c r="AB3983">
        <v>11</v>
      </c>
      <c r="AC3983">
        <v>33</v>
      </c>
      <c r="AD3983">
        <v>0</v>
      </c>
      <c r="AE3983">
        <v>0</v>
      </c>
      <c r="AF3983">
        <v>0</v>
      </c>
      <c r="AG3983">
        <v>44</v>
      </c>
      <c r="AH3983">
        <v>0</v>
      </c>
      <c r="AI3983">
        <v>0</v>
      </c>
      <c r="AJ3983">
        <v>2</v>
      </c>
      <c r="AK3983">
        <v>17</v>
      </c>
      <c r="AL3983">
        <v>0</v>
      </c>
      <c r="AM3983">
        <v>0</v>
      </c>
      <c r="AN3983">
        <v>0</v>
      </c>
      <c r="AO3983">
        <v>19</v>
      </c>
      <c r="AP3983">
        <v>0</v>
      </c>
      <c r="AQ3983">
        <v>0</v>
      </c>
      <c r="AR3983">
        <v>0</v>
      </c>
      <c r="AS3983">
        <v>14</v>
      </c>
      <c r="AT3983">
        <v>0</v>
      </c>
      <c r="AU3983">
        <v>0</v>
      </c>
      <c r="AV3983">
        <v>0</v>
      </c>
      <c r="AW3983">
        <v>14</v>
      </c>
      <c r="AX3983">
        <v>0</v>
      </c>
      <c r="AY3983">
        <v>0</v>
      </c>
      <c r="AZ3983">
        <v>0</v>
      </c>
      <c r="BA3983">
        <v>13</v>
      </c>
      <c r="BB3983">
        <v>0</v>
      </c>
      <c r="BC3983">
        <v>0</v>
      </c>
      <c r="BD3983">
        <v>0</v>
      </c>
      <c r="BE3983">
        <v>13</v>
      </c>
      <c r="BF3983">
        <v>0</v>
      </c>
      <c r="BG3983">
        <v>0</v>
      </c>
      <c r="BH3983">
        <v>0</v>
      </c>
      <c r="BI3983">
        <v>10</v>
      </c>
      <c r="BJ3983">
        <v>0</v>
      </c>
      <c r="BK3983">
        <v>0</v>
      </c>
      <c r="BL3983">
        <v>0</v>
      </c>
      <c r="BM3983">
        <v>10</v>
      </c>
      <c r="BN3983">
        <v>0</v>
      </c>
      <c r="BO3983">
        <v>0</v>
      </c>
      <c r="BP3983">
        <v>1</v>
      </c>
      <c r="BQ3983">
        <v>27</v>
      </c>
      <c r="BR3983">
        <v>0</v>
      </c>
      <c r="BS3983">
        <v>0</v>
      </c>
      <c r="BT3983">
        <v>0</v>
      </c>
      <c r="BU3983">
        <v>28</v>
      </c>
      <c r="BV3983">
        <v>0</v>
      </c>
      <c r="BW3983">
        <v>0</v>
      </c>
      <c r="BX3983">
        <v>12</v>
      </c>
      <c r="BY3983">
        <v>17</v>
      </c>
      <c r="BZ3983">
        <v>0</v>
      </c>
      <c r="CA3983">
        <v>0</v>
      </c>
      <c r="CB3983">
        <v>0</v>
      </c>
      <c r="CC3983">
        <v>29</v>
      </c>
      <c r="CD3983">
        <v>0</v>
      </c>
      <c r="CE3983">
        <v>0</v>
      </c>
      <c r="CF3983">
        <v>0</v>
      </c>
      <c r="CG3983">
        <v>20</v>
      </c>
      <c r="CH3983">
        <v>0</v>
      </c>
      <c r="CI3983">
        <v>0</v>
      </c>
      <c r="CJ3983">
        <v>0</v>
      </c>
      <c r="CK3983">
        <v>20</v>
      </c>
      <c r="CL3983">
        <v>0</v>
      </c>
      <c r="CM3983">
        <v>0</v>
      </c>
      <c r="CN3983">
        <v>11</v>
      </c>
      <c r="CO3983">
        <v>73</v>
      </c>
      <c r="CP3983">
        <v>0</v>
      </c>
      <c r="CQ3983">
        <v>0</v>
      </c>
      <c r="CR3983">
        <v>0</v>
      </c>
      <c r="CS3983">
        <v>84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102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11</v>
      </c>
      <c r="DM3983">
        <v>43</v>
      </c>
      <c r="DN3983">
        <v>0</v>
      </c>
      <c r="DO3983">
        <v>0</v>
      </c>
      <c r="DP3983">
        <v>0</v>
      </c>
      <c r="DQ3983">
        <v>54</v>
      </c>
      <c r="DR3983">
        <v>0</v>
      </c>
      <c r="DS3983">
        <v>0</v>
      </c>
      <c r="DT3983">
        <v>50</v>
      </c>
      <c r="DU3983">
        <v>1.95</v>
      </c>
      <c r="DV3983">
        <v>25</v>
      </c>
      <c r="DW3983">
        <v>0</v>
      </c>
      <c r="DX3983">
        <v>0</v>
      </c>
      <c r="DY3983" s="4">
        <v>46203</v>
      </c>
      <c r="DZ3983" s="3" t="s">
        <v>11250</v>
      </c>
      <c r="EA3983">
        <v>21</v>
      </c>
      <c r="EB3983">
        <v>0</v>
      </c>
      <c r="EC3983">
        <v>315</v>
      </c>
      <c r="ED3983">
        <v>0</v>
      </c>
      <c r="EE3983">
        <v>21</v>
      </c>
      <c r="EF3983">
        <v>315</v>
      </c>
      <c r="EG3983">
        <v>31.5</v>
      </c>
      <c r="EH3983">
        <v>0.67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732</v>
      </c>
      <c r="F3984" s="3" t="s">
        <v>1733</v>
      </c>
      <c r="G3984" s="3" t="s">
        <v>1734</v>
      </c>
      <c r="H3984" s="3" t="s">
        <v>1735</v>
      </c>
      <c r="I3984" s="3" t="s">
        <v>172</v>
      </c>
      <c r="J3984" s="3" t="s">
        <v>173</v>
      </c>
      <c r="K3984" s="3" t="s">
        <v>1454</v>
      </c>
      <c r="L3984" s="3" t="s">
        <v>1455</v>
      </c>
      <c r="M3984" s="3" t="s">
        <v>565</v>
      </c>
      <c r="N3984" s="3" t="s">
        <v>603</v>
      </c>
      <c r="O3984">
        <v>4</v>
      </c>
      <c r="P3984" s="3" t="s">
        <v>5464</v>
      </c>
      <c r="Q3984" s="3" t="s">
        <v>5464</v>
      </c>
      <c r="R3984" s="3" t="s">
        <v>5464</v>
      </c>
      <c r="S3984" s="3" t="s">
        <v>1447</v>
      </c>
      <c r="T3984" s="3" t="s">
        <v>3354</v>
      </c>
      <c r="U3984" s="3" t="s">
        <v>627</v>
      </c>
      <c r="V3984" s="3" t="s">
        <v>843</v>
      </c>
      <c r="W3984" s="3" t="s">
        <v>1209</v>
      </c>
      <c r="X3984" s="3" t="s">
        <v>1209</v>
      </c>
      <c r="Y3984" s="3" t="s">
        <v>650</v>
      </c>
      <c r="Z3984" s="3" t="s">
        <v>6242</v>
      </c>
      <c r="AA3984" s="3" t="s">
        <v>572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20</v>
      </c>
      <c r="BU3984">
        <v>2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</v>
      </c>
      <c r="DU3984">
        <v>16.5</v>
      </c>
      <c r="DV3984">
        <v>0</v>
      </c>
      <c r="DW3984">
        <v>0</v>
      </c>
      <c r="DX3984">
        <v>0</v>
      </c>
      <c r="DY3984" s="4">
        <v>46387</v>
      </c>
      <c r="DZ3984" s="3" t="s">
        <v>11250</v>
      </c>
      <c r="EA3984">
        <v>2</v>
      </c>
      <c r="EB3984">
        <v>0</v>
      </c>
      <c r="EC3984">
        <v>20</v>
      </c>
      <c r="ED3984">
        <v>0</v>
      </c>
      <c r="EE3984">
        <v>2</v>
      </c>
      <c r="EF3984">
        <v>20</v>
      </c>
      <c r="EG3984">
        <v>20</v>
      </c>
      <c r="EH3984">
        <v>0.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450</v>
      </c>
      <c r="F3985" s="3" t="s">
        <v>1451</v>
      </c>
      <c r="G3985" s="3" t="s">
        <v>1452</v>
      </c>
      <c r="H3985" s="3" t="s">
        <v>1453</v>
      </c>
      <c r="I3985" s="3" t="s">
        <v>58</v>
      </c>
      <c r="J3985" s="3" t="s">
        <v>59</v>
      </c>
      <c r="K3985" s="3" t="s">
        <v>1454</v>
      </c>
      <c r="L3985" s="3" t="s">
        <v>1455</v>
      </c>
      <c r="M3985" s="3" t="s">
        <v>565</v>
      </c>
      <c r="N3985" s="3" t="s">
        <v>603</v>
      </c>
      <c r="O3985">
        <v>4</v>
      </c>
      <c r="P3985" s="3" t="s">
        <v>5464</v>
      </c>
      <c r="Q3985" s="3" t="s">
        <v>5464</v>
      </c>
      <c r="R3985" s="3" t="s">
        <v>5464</v>
      </c>
      <c r="S3985" s="3" t="s">
        <v>1073</v>
      </c>
      <c r="T3985" s="3" t="s">
        <v>3104</v>
      </c>
      <c r="U3985" s="3" t="s">
        <v>567</v>
      </c>
      <c r="V3985" s="3" t="s">
        <v>568</v>
      </c>
      <c r="W3985" s="3" t="s">
        <v>568</v>
      </c>
      <c r="X3985" s="3" t="s">
        <v>8398</v>
      </c>
      <c r="Y3985" s="3" t="s">
        <v>571</v>
      </c>
      <c r="Z3985" s="3" t="s">
        <v>583</v>
      </c>
      <c r="AA3985" s="3" t="s">
        <v>572</v>
      </c>
      <c r="AB3985">
        <v>0</v>
      </c>
      <c r="AC3985">
        <v>210</v>
      </c>
      <c r="AD3985">
        <v>0</v>
      </c>
      <c r="AE3985">
        <v>0</v>
      </c>
      <c r="AF3985">
        <v>0</v>
      </c>
      <c r="AG3985">
        <v>210</v>
      </c>
      <c r="AH3985">
        <v>0</v>
      </c>
      <c r="AI3985">
        <v>0</v>
      </c>
      <c r="AJ3985">
        <v>0</v>
      </c>
      <c r="AK3985">
        <v>210</v>
      </c>
      <c r="AL3985">
        <v>0</v>
      </c>
      <c r="AM3985">
        <v>0</v>
      </c>
      <c r="AN3985">
        <v>0</v>
      </c>
      <c r="AO3985">
        <v>210</v>
      </c>
      <c r="AP3985">
        <v>0</v>
      </c>
      <c r="AQ3985">
        <v>0</v>
      </c>
      <c r="AR3985">
        <v>0</v>
      </c>
      <c r="AS3985">
        <v>395</v>
      </c>
      <c r="AT3985">
        <v>0</v>
      </c>
      <c r="AU3985">
        <v>0</v>
      </c>
      <c r="AV3985">
        <v>0</v>
      </c>
      <c r="AW3985">
        <v>395</v>
      </c>
      <c r="AX3985">
        <v>0</v>
      </c>
      <c r="AY3985">
        <v>0</v>
      </c>
      <c r="AZ3985">
        <v>0</v>
      </c>
      <c r="BA3985">
        <v>425</v>
      </c>
      <c r="BB3985">
        <v>0</v>
      </c>
      <c r="BC3985">
        <v>0</v>
      </c>
      <c r="BD3985">
        <v>0</v>
      </c>
      <c r="BE3985">
        <v>425</v>
      </c>
      <c r="BF3985">
        <v>0</v>
      </c>
      <c r="BG3985">
        <v>0</v>
      </c>
      <c r="BH3985">
        <v>0</v>
      </c>
      <c r="BI3985">
        <v>680</v>
      </c>
      <c r="BJ3985">
        <v>0</v>
      </c>
      <c r="BK3985">
        <v>0</v>
      </c>
      <c r="BL3985">
        <v>0</v>
      </c>
      <c r="BM3985">
        <v>680</v>
      </c>
      <c r="BN3985">
        <v>0</v>
      </c>
      <c r="BO3985">
        <v>0</v>
      </c>
      <c r="BP3985">
        <v>0</v>
      </c>
      <c r="BQ3985">
        <v>545</v>
      </c>
      <c r="BR3985">
        <v>0</v>
      </c>
      <c r="BS3985">
        <v>0</v>
      </c>
      <c r="BT3985">
        <v>0</v>
      </c>
      <c r="BU3985">
        <v>545</v>
      </c>
      <c r="BV3985">
        <v>0</v>
      </c>
      <c r="BW3985">
        <v>0</v>
      </c>
      <c r="BX3985">
        <v>60</v>
      </c>
      <c r="BY3985">
        <v>370</v>
      </c>
      <c r="BZ3985">
        <v>0</v>
      </c>
      <c r="CA3985">
        <v>0</v>
      </c>
      <c r="CB3985">
        <v>0</v>
      </c>
      <c r="CC3985">
        <v>430</v>
      </c>
      <c r="CD3985">
        <v>0</v>
      </c>
      <c r="CE3985">
        <v>0</v>
      </c>
      <c r="CF3985">
        <v>0</v>
      </c>
      <c r="CG3985">
        <v>60</v>
      </c>
      <c r="CH3985">
        <v>0</v>
      </c>
      <c r="CI3985">
        <v>0</v>
      </c>
      <c r="CJ3985">
        <v>0</v>
      </c>
      <c r="CK3985">
        <v>60</v>
      </c>
      <c r="CL3985">
        <v>0</v>
      </c>
      <c r="CM3985">
        <v>0</v>
      </c>
      <c r="CN3985">
        <v>0</v>
      </c>
      <c r="CO3985">
        <v>60</v>
      </c>
      <c r="CP3985">
        <v>0</v>
      </c>
      <c r="CQ3985">
        <v>0</v>
      </c>
      <c r="CR3985">
        <v>0</v>
      </c>
      <c r="CS3985">
        <v>60</v>
      </c>
      <c r="CT3985">
        <v>0</v>
      </c>
      <c r="CU3985">
        <v>0</v>
      </c>
      <c r="CV3985">
        <v>0</v>
      </c>
      <c r="CW3985">
        <v>390</v>
      </c>
      <c r="CX3985">
        <v>0</v>
      </c>
      <c r="CY3985">
        <v>0</v>
      </c>
      <c r="CZ3985">
        <v>0</v>
      </c>
      <c r="DA3985">
        <v>390</v>
      </c>
      <c r="DB3985">
        <v>0</v>
      </c>
      <c r="DC3985">
        <v>0</v>
      </c>
      <c r="DD3985">
        <v>60</v>
      </c>
      <c r="DE3985">
        <v>400</v>
      </c>
      <c r="DF3985">
        <v>0</v>
      </c>
      <c r="DG3985">
        <v>0</v>
      </c>
      <c r="DH3985">
        <v>0</v>
      </c>
      <c r="DI3985">
        <v>460</v>
      </c>
      <c r="DJ3985">
        <v>0</v>
      </c>
      <c r="DK3985">
        <v>0</v>
      </c>
      <c r="DL3985">
        <v>0</v>
      </c>
      <c r="DM3985">
        <v>735</v>
      </c>
      <c r="DN3985">
        <v>0</v>
      </c>
      <c r="DO3985">
        <v>0</v>
      </c>
      <c r="DP3985">
        <v>0</v>
      </c>
      <c r="DQ3985">
        <v>735</v>
      </c>
      <c r="DR3985">
        <v>0</v>
      </c>
      <c r="DS3985">
        <v>0</v>
      </c>
      <c r="DT3985">
        <v>705</v>
      </c>
      <c r="DU3985">
        <v>0.12875</v>
      </c>
      <c r="DV3985">
        <v>400</v>
      </c>
      <c r="DW3985">
        <v>0</v>
      </c>
      <c r="DX3985">
        <v>0</v>
      </c>
      <c r="DY3985" s="4">
        <v>46507</v>
      </c>
      <c r="DZ3985" s="3" t="s">
        <v>11250</v>
      </c>
      <c r="EA3985">
        <v>370</v>
      </c>
      <c r="EB3985">
        <v>0</v>
      </c>
      <c r="EC3985">
        <v>4600</v>
      </c>
      <c r="ED3985">
        <v>0</v>
      </c>
      <c r="EE3985">
        <v>370</v>
      </c>
      <c r="EF3985">
        <v>4600</v>
      </c>
      <c r="EG3985">
        <v>383.33333299999998</v>
      </c>
      <c r="EH3985">
        <v>0.97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450</v>
      </c>
      <c r="F3986" s="3" t="s">
        <v>1451</v>
      </c>
      <c r="G3986" s="3" t="s">
        <v>1452</v>
      </c>
      <c r="H3986" s="3" t="s">
        <v>1453</v>
      </c>
      <c r="I3986" s="3" t="s">
        <v>52</v>
      </c>
      <c r="J3986" s="3" t="s">
        <v>53</v>
      </c>
      <c r="K3986" s="3" t="s">
        <v>1454</v>
      </c>
      <c r="L3986" s="3" t="s">
        <v>1455</v>
      </c>
      <c r="M3986" s="3" t="s">
        <v>565</v>
      </c>
      <c r="N3986" s="3" t="s">
        <v>603</v>
      </c>
      <c r="O3986">
        <v>5</v>
      </c>
      <c r="P3986" s="3" t="s">
        <v>5464</v>
      </c>
      <c r="Q3986" s="3" t="s">
        <v>5464</v>
      </c>
      <c r="R3986" s="3" t="s">
        <v>5464</v>
      </c>
      <c r="S3986" s="3" t="s">
        <v>1480</v>
      </c>
      <c r="T3986" s="3" t="s">
        <v>4087</v>
      </c>
      <c r="U3986" s="3" t="s">
        <v>765</v>
      </c>
      <c r="V3986" s="3" t="s">
        <v>843</v>
      </c>
      <c r="W3986" s="3" t="s">
        <v>949</v>
      </c>
      <c r="X3986" s="3" t="s">
        <v>950</v>
      </c>
      <c r="Y3986" s="3" t="s">
        <v>650</v>
      </c>
      <c r="Z3986" s="3" t="s">
        <v>583</v>
      </c>
      <c r="AA3986" s="3" t="s">
        <v>57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2</v>
      </c>
      <c r="AW3986">
        <v>2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</v>
      </c>
      <c r="DU3986">
        <v>4.375</v>
      </c>
      <c r="DV3986">
        <v>0</v>
      </c>
      <c r="DW3986">
        <v>0</v>
      </c>
      <c r="DX3986">
        <v>0</v>
      </c>
      <c r="DY3986" s="4">
        <v>46843</v>
      </c>
      <c r="DZ3986" s="3" t="s">
        <v>11250</v>
      </c>
      <c r="EA3986">
        <v>1</v>
      </c>
      <c r="EB3986">
        <v>0</v>
      </c>
      <c r="EC3986">
        <v>2</v>
      </c>
      <c r="ED3986">
        <v>0</v>
      </c>
      <c r="EE3986">
        <v>1</v>
      </c>
      <c r="EF3986">
        <v>2</v>
      </c>
      <c r="EG3986">
        <v>2</v>
      </c>
      <c r="EH3986">
        <v>0.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450</v>
      </c>
      <c r="F3987" s="3" t="s">
        <v>1451</v>
      </c>
      <c r="G3987" s="3" t="s">
        <v>1452</v>
      </c>
      <c r="H3987" s="3" t="s">
        <v>1453</v>
      </c>
      <c r="I3987" s="3" t="s">
        <v>388</v>
      </c>
      <c r="J3987" s="3" t="s">
        <v>389</v>
      </c>
      <c r="K3987" s="3" t="s">
        <v>1591</v>
      </c>
      <c r="L3987" s="3" t="s">
        <v>1592</v>
      </c>
      <c r="M3987" s="3" t="s">
        <v>565</v>
      </c>
      <c r="N3987" s="3" t="s">
        <v>603</v>
      </c>
      <c r="O3987">
        <v>5</v>
      </c>
      <c r="P3987" s="3" t="s">
        <v>5464</v>
      </c>
      <c r="Q3987" s="3" t="s">
        <v>5464</v>
      </c>
      <c r="R3987" s="3" t="s">
        <v>5464</v>
      </c>
      <c r="S3987" s="3" t="s">
        <v>2566</v>
      </c>
      <c r="T3987" s="3" t="s">
        <v>3068</v>
      </c>
      <c r="U3987" s="3" t="s">
        <v>948</v>
      </c>
      <c r="V3987" s="3" t="s">
        <v>843</v>
      </c>
      <c r="W3987" s="3" t="s">
        <v>949</v>
      </c>
      <c r="X3987" s="3" t="s">
        <v>950</v>
      </c>
      <c r="Y3987" s="3" t="s">
        <v>650</v>
      </c>
      <c r="Z3987" s="3" t="s">
        <v>6242</v>
      </c>
      <c r="AA3987" s="3" t="s">
        <v>572</v>
      </c>
      <c r="AB3987">
        <v>0</v>
      </c>
      <c r="AC3987">
        <v>0</v>
      </c>
      <c r="AD3987">
        <v>1</v>
      </c>
      <c r="AE3987">
        <v>0</v>
      </c>
      <c r="AF3987">
        <v>0</v>
      </c>
      <c r="AG3987">
        <v>1</v>
      </c>
      <c r="AH3987">
        <v>0</v>
      </c>
      <c r="AI3987">
        <v>0</v>
      </c>
      <c r="AJ3987">
        <v>0</v>
      </c>
      <c r="AK3987">
        <v>0</v>
      </c>
      <c r="AL3987">
        <v>24</v>
      </c>
      <c r="AM3987">
        <v>0</v>
      </c>
      <c r="AN3987">
        <v>0</v>
      </c>
      <c r="AO3987">
        <v>24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50</v>
      </c>
      <c r="CI3987">
        <v>0</v>
      </c>
      <c r="CJ3987">
        <v>0</v>
      </c>
      <c r="CK3987">
        <v>5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50</v>
      </c>
      <c r="CY3987">
        <v>0</v>
      </c>
      <c r="CZ3987">
        <v>0</v>
      </c>
      <c r="DA3987">
        <v>50</v>
      </c>
      <c r="DB3987">
        <v>0</v>
      </c>
      <c r="DC3987">
        <v>0</v>
      </c>
      <c r="DD3987">
        <v>0</v>
      </c>
      <c r="DE3987">
        <v>0</v>
      </c>
      <c r="DF3987">
        <v>75</v>
      </c>
      <c r="DG3987">
        <v>0</v>
      </c>
      <c r="DH3987">
        <v>0</v>
      </c>
      <c r="DI3987">
        <v>75</v>
      </c>
      <c r="DJ3987">
        <v>0</v>
      </c>
      <c r="DK3987">
        <v>0</v>
      </c>
      <c r="DL3987">
        <v>0</v>
      </c>
      <c r="DM3987">
        <v>0</v>
      </c>
      <c r="DN3987">
        <v>50</v>
      </c>
      <c r="DO3987">
        <v>0</v>
      </c>
      <c r="DP3987">
        <v>0</v>
      </c>
      <c r="DQ3987">
        <v>50</v>
      </c>
      <c r="DR3987">
        <v>0</v>
      </c>
      <c r="DS3987">
        <v>0</v>
      </c>
      <c r="DT3987">
        <v>125</v>
      </c>
      <c r="DU3987">
        <v>1.327</v>
      </c>
      <c r="DV3987">
        <v>0</v>
      </c>
      <c r="DW3987">
        <v>0</v>
      </c>
      <c r="DX3987">
        <v>0</v>
      </c>
      <c r="DY3987" s="4">
        <v>46112</v>
      </c>
      <c r="DZ3987" s="3" t="s">
        <v>11250</v>
      </c>
      <c r="EA3987">
        <v>75</v>
      </c>
      <c r="EB3987">
        <v>0</v>
      </c>
      <c r="EC3987">
        <v>250</v>
      </c>
      <c r="ED3987">
        <v>0</v>
      </c>
      <c r="EE3987">
        <v>75</v>
      </c>
      <c r="EF3987">
        <v>250</v>
      </c>
      <c r="EG3987">
        <v>41.666666999999997</v>
      </c>
      <c r="EH3987">
        <v>1.8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696</v>
      </c>
      <c r="F3988" s="3" t="s">
        <v>1697</v>
      </c>
      <c r="G3988" s="3" t="s">
        <v>1698</v>
      </c>
      <c r="H3988" s="3" t="s">
        <v>1699</v>
      </c>
      <c r="I3988" s="3" t="s">
        <v>461</v>
      </c>
      <c r="J3988" s="3" t="s">
        <v>462</v>
      </c>
      <c r="K3988" s="3" t="s">
        <v>1591</v>
      </c>
      <c r="L3988" s="3" t="s">
        <v>1592</v>
      </c>
      <c r="M3988" s="3" t="s">
        <v>565</v>
      </c>
      <c r="N3988" s="3" t="s">
        <v>603</v>
      </c>
      <c r="O3988">
        <v>3</v>
      </c>
      <c r="P3988" s="3" t="s">
        <v>5464</v>
      </c>
      <c r="Q3988" s="3" t="s">
        <v>5464</v>
      </c>
      <c r="R3988" s="3" t="s">
        <v>5464</v>
      </c>
      <c r="S3988" s="3" t="s">
        <v>1439</v>
      </c>
      <c r="T3988" s="3" t="s">
        <v>3332</v>
      </c>
      <c r="U3988" s="3" t="s">
        <v>577</v>
      </c>
      <c r="V3988" s="3" t="s">
        <v>568</v>
      </c>
      <c r="W3988" s="3" t="s">
        <v>568</v>
      </c>
      <c r="X3988" s="3" t="s">
        <v>8398</v>
      </c>
      <c r="Y3988" s="3" t="s">
        <v>650</v>
      </c>
      <c r="Z3988" s="3" t="s">
        <v>6243</v>
      </c>
      <c r="AA3988" s="3" t="s">
        <v>572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44</v>
      </c>
      <c r="CI3988">
        <v>0</v>
      </c>
      <c r="CJ3988">
        <v>0</v>
      </c>
      <c r="CK3988">
        <v>44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3</v>
      </c>
      <c r="CY3988">
        <v>0</v>
      </c>
      <c r="CZ3988">
        <v>0</v>
      </c>
      <c r="DA3988">
        <v>3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21</v>
      </c>
      <c r="DU3988">
        <v>3.7500000000000001E-4</v>
      </c>
      <c r="DV3988">
        <v>0</v>
      </c>
      <c r="DW3988">
        <v>0</v>
      </c>
      <c r="DX3988">
        <v>0</v>
      </c>
      <c r="DY3988" s="4">
        <v>46112</v>
      </c>
      <c r="DZ3988" s="3" t="s">
        <v>11250</v>
      </c>
      <c r="EA3988">
        <v>21</v>
      </c>
      <c r="EB3988">
        <v>0</v>
      </c>
      <c r="EC3988">
        <v>47</v>
      </c>
      <c r="ED3988">
        <v>0</v>
      </c>
      <c r="EE3988">
        <v>21</v>
      </c>
      <c r="EF3988">
        <v>47</v>
      </c>
      <c r="EG3988">
        <v>23.5</v>
      </c>
      <c r="EH3988">
        <v>0.89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450</v>
      </c>
      <c r="F3989" s="3" t="s">
        <v>1451</v>
      </c>
      <c r="G3989" s="3" t="s">
        <v>1452</v>
      </c>
      <c r="H3989" s="3" t="s">
        <v>1453</v>
      </c>
      <c r="I3989" s="3" t="s">
        <v>174</v>
      </c>
      <c r="J3989" s="3" t="s">
        <v>175</v>
      </c>
      <c r="K3989" s="3" t="s">
        <v>1454</v>
      </c>
      <c r="L3989" s="3" t="s">
        <v>1455</v>
      </c>
      <c r="M3989" s="3" t="s">
        <v>565</v>
      </c>
      <c r="N3989" s="3" t="s">
        <v>603</v>
      </c>
      <c r="O3989">
        <v>4</v>
      </c>
      <c r="P3989" s="3" t="s">
        <v>5464</v>
      </c>
      <c r="Q3989" s="3" t="s">
        <v>5464</v>
      </c>
      <c r="R3989" s="3" t="s">
        <v>5464</v>
      </c>
      <c r="S3989" s="3" t="s">
        <v>1551</v>
      </c>
      <c r="T3989" s="3" t="s">
        <v>4026</v>
      </c>
      <c r="U3989" s="3" t="s">
        <v>627</v>
      </c>
      <c r="V3989" s="3" t="s">
        <v>843</v>
      </c>
      <c r="W3989" s="3" t="s">
        <v>949</v>
      </c>
      <c r="X3989" s="3" t="s">
        <v>950</v>
      </c>
      <c r="Y3989" s="3" t="s">
        <v>571</v>
      </c>
      <c r="Z3989" s="3" t="s">
        <v>6242</v>
      </c>
      <c r="AA3989" s="3" t="s">
        <v>57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2</v>
      </c>
      <c r="AW3989">
        <v>2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1</v>
      </c>
      <c r="CC3989">
        <v>1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11.875</v>
      </c>
      <c r="DV3989">
        <v>0</v>
      </c>
      <c r="DW3989">
        <v>0</v>
      </c>
      <c r="DX3989">
        <v>0</v>
      </c>
      <c r="DY3989" s="4">
        <v>46752</v>
      </c>
      <c r="DZ3989" s="3" t="s">
        <v>11250</v>
      </c>
      <c r="EA3989">
        <v>1</v>
      </c>
      <c r="EB3989">
        <v>0</v>
      </c>
      <c r="EC3989">
        <v>3</v>
      </c>
      <c r="ED3989">
        <v>0</v>
      </c>
      <c r="EE3989">
        <v>1</v>
      </c>
      <c r="EF3989">
        <v>3</v>
      </c>
      <c r="EG3989">
        <v>1.5</v>
      </c>
      <c r="EH3989">
        <v>0.6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450</v>
      </c>
      <c r="F3990" s="3" t="s">
        <v>1451</v>
      </c>
      <c r="G3990" s="3" t="s">
        <v>1452</v>
      </c>
      <c r="H3990" s="3" t="s">
        <v>1453</v>
      </c>
      <c r="I3990" s="3" t="s">
        <v>517</v>
      </c>
      <c r="J3990" s="3" t="s">
        <v>518</v>
      </c>
      <c r="K3990" s="3" t="s">
        <v>1591</v>
      </c>
      <c r="L3990" s="3" t="s">
        <v>1592</v>
      </c>
      <c r="M3990" s="3" t="s">
        <v>565</v>
      </c>
      <c r="N3990" s="3" t="s">
        <v>603</v>
      </c>
      <c r="O3990">
        <v>5</v>
      </c>
      <c r="P3990" s="3" t="s">
        <v>5464</v>
      </c>
      <c r="Q3990" s="3" t="s">
        <v>5464</v>
      </c>
      <c r="R3990" s="3" t="s">
        <v>5464</v>
      </c>
      <c r="S3990" s="3" t="s">
        <v>6167</v>
      </c>
      <c r="T3990" s="3" t="s">
        <v>6168</v>
      </c>
      <c r="U3990" s="3" t="s">
        <v>577</v>
      </c>
      <c r="V3990" s="3" t="s">
        <v>568</v>
      </c>
      <c r="W3990" s="3" t="s">
        <v>8399</v>
      </c>
      <c r="X3990" s="3" t="s">
        <v>8400</v>
      </c>
      <c r="Y3990" s="3" t="s">
        <v>571</v>
      </c>
      <c r="Z3990" s="3" t="s">
        <v>6243</v>
      </c>
      <c r="AA3990" s="3" t="s">
        <v>57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5</v>
      </c>
      <c r="BS3990">
        <v>0</v>
      </c>
      <c r="BT3990">
        <v>0</v>
      </c>
      <c r="BU3990">
        <v>5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1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2</v>
      </c>
      <c r="DG3990">
        <v>0</v>
      </c>
      <c r="DH3990">
        <v>0</v>
      </c>
      <c r="DI3990">
        <v>2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5</v>
      </c>
      <c r="DU3990">
        <v>40.805695999999998</v>
      </c>
      <c r="DV3990">
        <v>0</v>
      </c>
      <c r="DW3990">
        <v>0</v>
      </c>
      <c r="DX3990">
        <v>0</v>
      </c>
      <c r="DY3990" s="4">
        <v>46203</v>
      </c>
      <c r="DZ3990" s="3" t="s">
        <v>11250</v>
      </c>
      <c r="EA3990">
        <v>5</v>
      </c>
      <c r="EB3990">
        <v>0</v>
      </c>
      <c r="EC3990">
        <v>8</v>
      </c>
      <c r="ED3990">
        <v>0</v>
      </c>
      <c r="EE3990">
        <v>5</v>
      </c>
      <c r="EF3990">
        <v>8</v>
      </c>
      <c r="EG3990">
        <v>2.6666669999999999</v>
      </c>
      <c r="EH3990">
        <v>1.8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450</v>
      </c>
      <c r="F3991" s="3" t="s">
        <v>1451</v>
      </c>
      <c r="G3991" s="3" t="s">
        <v>1452</v>
      </c>
      <c r="H3991" s="3" t="s">
        <v>1453</v>
      </c>
      <c r="I3991" s="3" t="s">
        <v>512</v>
      </c>
      <c r="J3991" s="3" t="s">
        <v>511</v>
      </c>
      <c r="K3991" s="3" t="s">
        <v>1591</v>
      </c>
      <c r="L3991" s="3" t="s">
        <v>1592</v>
      </c>
      <c r="M3991" s="3" t="s">
        <v>565</v>
      </c>
      <c r="N3991" s="3" t="s">
        <v>603</v>
      </c>
      <c r="O3991">
        <v>3</v>
      </c>
      <c r="P3991" s="3" t="s">
        <v>5464</v>
      </c>
      <c r="Q3991" s="3" t="s">
        <v>5464</v>
      </c>
      <c r="R3991" s="3" t="s">
        <v>5464</v>
      </c>
      <c r="S3991" s="3" t="s">
        <v>974</v>
      </c>
      <c r="T3991" s="3" t="s">
        <v>2927</v>
      </c>
      <c r="U3991" s="3" t="s">
        <v>628</v>
      </c>
      <c r="V3991" s="3" t="s">
        <v>568</v>
      </c>
      <c r="W3991" s="3" t="s">
        <v>568</v>
      </c>
      <c r="X3991" s="3" t="s">
        <v>8398</v>
      </c>
      <c r="Y3991" s="3" t="s">
        <v>571</v>
      </c>
      <c r="Z3991" s="3" t="s">
        <v>583</v>
      </c>
      <c r="AA3991" s="3" t="s">
        <v>57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3</v>
      </c>
      <c r="BR3991">
        <v>0</v>
      </c>
      <c r="BS3991">
        <v>0</v>
      </c>
      <c r="BT3991">
        <v>0</v>
      </c>
      <c r="BU3991">
        <v>3</v>
      </c>
      <c r="BV3991">
        <v>0</v>
      </c>
      <c r="BW3991">
        <v>0</v>
      </c>
      <c r="BX3991">
        <v>0</v>
      </c>
      <c r="BY3991">
        <v>4</v>
      </c>
      <c r="BZ3991">
        <v>0</v>
      </c>
      <c r="CA3991">
        <v>0</v>
      </c>
      <c r="CB3991">
        <v>0</v>
      </c>
      <c r="CC3991">
        <v>4</v>
      </c>
      <c r="CD3991">
        <v>0</v>
      </c>
      <c r="CE3991">
        <v>0</v>
      </c>
      <c r="CF3991">
        <v>0</v>
      </c>
      <c r="CG3991">
        <v>10</v>
      </c>
      <c r="CH3991">
        <v>0</v>
      </c>
      <c r="CI3991">
        <v>0</v>
      </c>
      <c r="CJ3991">
        <v>0</v>
      </c>
      <c r="CK3991">
        <v>10</v>
      </c>
      <c r="CL3991">
        <v>0</v>
      </c>
      <c r="CM3991">
        <v>0</v>
      </c>
      <c r="CN3991">
        <v>0</v>
      </c>
      <c r="CO3991">
        <v>8</v>
      </c>
      <c r="CP3991">
        <v>0</v>
      </c>
      <c r="CQ3991">
        <v>0</v>
      </c>
      <c r="CR3991">
        <v>0</v>
      </c>
      <c r="CS3991">
        <v>8</v>
      </c>
      <c r="CT3991">
        <v>0</v>
      </c>
      <c r="CU3991">
        <v>0</v>
      </c>
      <c r="CV3991">
        <v>0</v>
      </c>
      <c r="CW3991">
        <v>10</v>
      </c>
      <c r="CX3991">
        <v>0</v>
      </c>
      <c r="CY3991">
        <v>0</v>
      </c>
      <c r="CZ3991">
        <v>0</v>
      </c>
      <c r="DA3991">
        <v>10</v>
      </c>
      <c r="DB3991">
        <v>0</v>
      </c>
      <c r="DC3991">
        <v>0</v>
      </c>
      <c r="DD3991">
        <v>0</v>
      </c>
      <c r="DE3991">
        <v>2</v>
      </c>
      <c r="DF3991">
        <v>0</v>
      </c>
      <c r="DG3991">
        <v>0</v>
      </c>
      <c r="DH3991">
        <v>0</v>
      </c>
      <c r="DI3991">
        <v>2</v>
      </c>
      <c r="DJ3991">
        <v>0</v>
      </c>
      <c r="DK3991">
        <v>0</v>
      </c>
      <c r="DL3991">
        <v>0</v>
      </c>
      <c r="DM3991">
        <v>4</v>
      </c>
      <c r="DN3991">
        <v>0</v>
      </c>
      <c r="DO3991">
        <v>0</v>
      </c>
      <c r="DP3991">
        <v>0</v>
      </c>
      <c r="DQ3991">
        <v>4</v>
      </c>
      <c r="DR3991">
        <v>0</v>
      </c>
      <c r="DS3991">
        <v>0</v>
      </c>
      <c r="DT3991">
        <v>8</v>
      </c>
      <c r="DU3991">
        <v>15.25</v>
      </c>
      <c r="DV3991">
        <v>0</v>
      </c>
      <c r="DW3991">
        <v>0</v>
      </c>
      <c r="DX3991">
        <v>0</v>
      </c>
      <c r="DY3991" s="4">
        <v>46630</v>
      </c>
      <c r="DZ3991" s="3" t="s">
        <v>11250</v>
      </c>
      <c r="EA3991">
        <v>4</v>
      </c>
      <c r="EB3991">
        <v>0</v>
      </c>
      <c r="EC3991">
        <v>41</v>
      </c>
      <c r="ED3991">
        <v>0</v>
      </c>
      <c r="EE3991">
        <v>4</v>
      </c>
      <c r="EF3991">
        <v>41</v>
      </c>
      <c r="EG3991">
        <v>5.8571429999999998</v>
      </c>
      <c r="EH3991">
        <v>0.68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450</v>
      </c>
      <c r="F3992" s="3" t="s">
        <v>1451</v>
      </c>
      <c r="G3992" s="3" t="s">
        <v>1452</v>
      </c>
      <c r="H3992" s="3" t="s">
        <v>1453</v>
      </c>
      <c r="I3992" s="3" t="s">
        <v>439</v>
      </c>
      <c r="J3992" s="3" t="s">
        <v>440</v>
      </c>
      <c r="K3992" s="3" t="s">
        <v>1591</v>
      </c>
      <c r="L3992" s="3" t="s">
        <v>1592</v>
      </c>
      <c r="M3992" s="3" t="s">
        <v>565</v>
      </c>
      <c r="N3992" s="3" t="s">
        <v>603</v>
      </c>
      <c r="O3992">
        <v>5</v>
      </c>
      <c r="P3992" s="3" t="s">
        <v>5464</v>
      </c>
      <c r="Q3992" s="3" t="s">
        <v>5464</v>
      </c>
      <c r="R3992" s="3" t="s">
        <v>5464</v>
      </c>
      <c r="S3992" s="3" t="s">
        <v>858</v>
      </c>
      <c r="T3992" s="3" t="s">
        <v>2775</v>
      </c>
      <c r="U3992" s="3" t="s">
        <v>627</v>
      </c>
      <c r="V3992" s="3" t="s">
        <v>843</v>
      </c>
      <c r="W3992" s="3" t="s">
        <v>844</v>
      </c>
      <c r="X3992" s="3" t="s">
        <v>844</v>
      </c>
      <c r="Y3992" s="3" t="s">
        <v>571</v>
      </c>
      <c r="Z3992" s="3" t="s">
        <v>6242</v>
      </c>
      <c r="AA3992" s="3" t="s">
        <v>572</v>
      </c>
      <c r="AB3992">
        <v>6</v>
      </c>
      <c r="AC3992">
        <v>3</v>
      </c>
      <c r="AD3992">
        <v>0</v>
      </c>
      <c r="AE3992">
        <v>0</v>
      </c>
      <c r="AF3992">
        <v>0</v>
      </c>
      <c r="AG3992">
        <v>9</v>
      </c>
      <c r="AH3992">
        <v>0</v>
      </c>
      <c r="AI3992">
        <v>0</v>
      </c>
      <c r="AJ3992">
        <v>0</v>
      </c>
      <c r="AK3992">
        <v>3</v>
      </c>
      <c r="AL3992">
        <v>0</v>
      </c>
      <c r="AM3992">
        <v>0</v>
      </c>
      <c r="AN3992">
        <v>0</v>
      </c>
      <c r="AO3992">
        <v>3</v>
      </c>
      <c r="AP3992">
        <v>0</v>
      </c>
      <c r="AQ3992">
        <v>0</v>
      </c>
      <c r="AR3992">
        <v>1</v>
      </c>
      <c r="AS3992">
        <v>0</v>
      </c>
      <c r="AT3992">
        <v>0</v>
      </c>
      <c r="AU3992">
        <v>0</v>
      </c>
      <c r="AV3992">
        <v>0</v>
      </c>
      <c r="AW3992">
        <v>1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5</v>
      </c>
      <c r="BQ3992">
        <v>78</v>
      </c>
      <c r="BR3992">
        <v>0</v>
      </c>
      <c r="BS3992">
        <v>0</v>
      </c>
      <c r="BT3992">
        <v>0</v>
      </c>
      <c r="BU3992">
        <v>83</v>
      </c>
      <c r="BV3992">
        <v>0</v>
      </c>
      <c r="BW3992">
        <v>0</v>
      </c>
      <c r="BX3992">
        <v>10</v>
      </c>
      <c r="BY3992">
        <v>70</v>
      </c>
      <c r="BZ3992">
        <v>0</v>
      </c>
      <c r="CA3992">
        <v>0</v>
      </c>
      <c r="CB3992">
        <v>0</v>
      </c>
      <c r="CC3992">
        <v>8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1</v>
      </c>
      <c r="CO3992">
        <v>3</v>
      </c>
      <c r="CP3992">
        <v>0</v>
      </c>
      <c r="CQ3992">
        <v>0</v>
      </c>
      <c r="CR3992">
        <v>0</v>
      </c>
      <c r="CS3992">
        <v>4</v>
      </c>
      <c r="CT3992">
        <v>0</v>
      </c>
      <c r="CU3992">
        <v>0</v>
      </c>
      <c r="CV3992">
        <v>0</v>
      </c>
      <c r="CW3992">
        <v>12</v>
      </c>
      <c r="CX3992">
        <v>0</v>
      </c>
      <c r="CY3992">
        <v>0</v>
      </c>
      <c r="CZ3992">
        <v>0</v>
      </c>
      <c r="DA3992">
        <v>12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12</v>
      </c>
      <c r="DN3992">
        <v>0</v>
      </c>
      <c r="DO3992">
        <v>0</v>
      </c>
      <c r="DP3992">
        <v>0</v>
      </c>
      <c r="DQ3992">
        <v>12</v>
      </c>
      <c r="DR3992">
        <v>0</v>
      </c>
      <c r="DS3992">
        <v>0</v>
      </c>
      <c r="DT3992">
        <v>14</v>
      </c>
      <c r="DU3992">
        <v>8.1686999999999996E-2</v>
      </c>
      <c r="DV3992">
        <v>0</v>
      </c>
      <c r="DW3992">
        <v>0</v>
      </c>
      <c r="DX3992">
        <v>0</v>
      </c>
      <c r="DY3992" s="4">
        <v>46843</v>
      </c>
      <c r="DZ3992" s="3" t="s">
        <v>11250</v>
      </c>
      <c r="EA3992">
        <v>2</v>
      </c>
      <c r="EB3992">
        <v>0</v>
      </c>
      <c r="EC3992">
        <v>204</v>
      </c>
      <c r="ED3992">
        <v>0</v>
      </c>
      <c r="EE3992">
        <v>2</v>
      </c>
      <c r="EF3992">
        <v>204</v>
      </c>
      <c r="EG3992">
        <v>25.5</v>
      </c>
      <c r="EH3992">
        <v>0.08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450</v>
      </c>
      <c r="F3993" s="3" t="s">
        <v>1451</v>
      </c>
      <c r="G3993" s="3" t="s">
        <v>1452</v>
      </c>
      <c r="H3993" s="3" t="s">
        <v>1453</v>
      </c>
      <c r="I3993" s="3" t="s">
        <v>517</v>
      </c>
      <c r="J3993" s="3" t="s">
        <v>518</v>
      </c>
      <c r="K3993" s="3" t="s">
        <v>1591</v>
      </c>
      <c r="L3993" s="3" t="s">
        <v>1592</v>
      </c>
      <c r="M3993" s="3" t="s">
        <v>565</v>
      </c>
      <c r="N3993" s="3" t="s">
        <v>603</v>
      </c>
      <c r="O3993">
        <v>5</v>
      </c>
      <c r="P3993" s="3" t="s">
        <v>5464</v>
      </c>
      <c r="Q3993" s="3" t="s">
        <v>5464</v>
      </c>
      <c r="R3993" s="3" t="s">
        <v>5464</v>
      </c>
      <c r="S3993" s="3" t="s">
        <v>1056</v>
      </c>
      <c r="T3993" s="3" t="s">
        <v>3040</v>
      </c>
      <c r="U3993" s="3" t="s">
        <v>948</v>
      </c>
      <c r="V3993" s="3" t="s">
        <v>843</v>
      </c>
      <c r="W3993" s="3" t="s">
        <v>949</v>
      </c>
      <c r="X3993" s="3" t="s">
        <v>950</v>
      </c>
      <c r="Y3993" s="3" t="s">
        <v>650</v>
      </c>
      <c r="Z3993" s="3" t="s">
        <v>6242</v>
      </c>
      <c r="AA3993" s="3" t="s">
        <v>572</v>
      </c>
      <c r="AB3993">
        <v>0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2</v>
      </c>
      <c r="CA3993">
        <v>0</v>
      </c>
      <c r="CB3993">
        <v>0</v>
      </c>
      <c r="CC3993">
        <v>2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43</v>
      </c>
      <c r="DV3993">
        <v>0</v>
      </c>
      <c r="DW3993">
        <v>0</v>
      </c>
      <c r="DX3993">
        <v>0</v>
      </c>
      <c r="DY3993" s="4">
        <v>45991</v>
      </c>
      <c r="DZ3993" s="3" t="s">
        <v>11250</v>
      </c>
      <c r="EA3993">
        <v>1</v>
      </c>
      <c r="EB3993">
        <v>0</v>
      </c>
      <c r="EC3993">
        <v>3</v>
      </c>
      <c r="ED3993">
        <v>0</v>
      </c>
      <c r="EE3993">
        <v>1</v>
      </c>
      <c r="EF3993">
        <v>3</v>
      </c>
      <c r="EG3993">
        <v>1.5</v>
      </c>
      <c r="EH3993">
        <v>0.67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696</v>
      </c>
      <c r="F3994" s="3" t="s">
        <v>1697</v>
      </c>
      <c r="G3994" s="3" t="s">
        <v>1698</v>
      </c>
      <c r="H3994" s="3" t="s">
        <v>1699</v>
      </c>
      <c r="I3994" s="3" t="s">
        <v>453</v>
      </c>
      <c r="J3994" s="3" t="s">
        <v>454</v>
      </c>
      <c r="K3994" s="3" t="s">
        <v>1591</v>
      </c>
      <c r="L3994" s="3" t="s">
        <v>1592</v>
      </c>
      <c r="M3994" s="3" t="s">
        <v>565</v>
      </c>
      <c r="N3994" s="3" t="s">
        <v>603</v>
      </c>
      <c r="O3994">
        <v>5</v>
      </c>
      <c r="P3994" s="3" t="s">
        <v>5464</v>
      </c>
      <c r="Q3994" s="3" t="s">
        <v>5464</v>
      </c>
      <c r="R3994" s="3" t="s">
        <v>5464</v>
      </c>
      <c r="S3994" s="3" t="s">
        <v>1478</v>
      </c>
      <c r="T3994" s="3" t="s">
        <v>3959</v>
      </c>
      <c r="U3994" s="3" t="s">
        <v>627</v>
      </c>
      <c r="V3994" s="3" t="s">
        <v>843</v>
      </c>
      <c r="W3994" s="3" t="s">
        <v>949</v>
      </c>
      <c r="X3994" s="3" t="s">
        <v>950</v>
      </c>
      <c r="Y3994" s="3" t="s">
        <v>571</v>
      </c>
      <c r="Z3994" s="3" t="s">
        <v>6242</v>
      </c>
      <c r="AA3994" s="3" t="s">
        <v>57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2</v>
      </c>
      <c r="DF3994">
        <v>0</v>
      </c>
      <c r="DG3994">
        <v>0</v>
      </c>
      <c r="DH3994">
        <v>0</v>
      </c>
      <c r="DI3994">
        <v>2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2</v>
      </c>
      <c r="DU3994">
        <v>18.75</v>
      </c>
      <c r="DV3994">
        <v>0</v>
      </c>
      <c r="DW3994">
        <v>0</v>
      </c>
      <c r="DX3994">
        <v>0</v>
      </c>
      <c r="DY3994" s="4">
        <v>46691</v>
      </c>
      <c r="DZ3994" s="3" t="s">
        <v>11250</v>
      </c>
      <c r="EA3994">
        <v>2</v>
      </c>
      <c r="EB3994">
        <v>0</v>
      </c>
      <c r="EC3994">
        <v>2</v>
      </c>
      <c r="ED3994">
        <v>0</v>
      </c>
      <c r="EE3994">
        <v>2</v>
      </c>
      <c r="EF3994">
        <v>2</v>
      </c>
      <c r="EG3994">
        <v>2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596</v>
      </c>
      <c r="F3995" s="3" t="s">
        <v>597</v>
      </c>
      <c r="G3995" s="3" t="s">
        <v>1853</v>
      </c>
      <c r="H3995" s="3" t="s">
        <v>1854</v>
      </c>
      <c r="I3995" s="3" t="s">
        <v>182</v>
      </c>
      <c r="J3995" s="3" t="s">
        <v>183</v>
      </c>
      <c r="K3995" s="3" t="s">
        <v>600</v>
      </c>
      <c r="L3995" s="3" t="s">
        <v>1700</v>
      </c>
      <c r="M3995" s="3" t="s">
        <v>565</v>
      </c>
      <c r="N3995" s="3" t="s">
        <v>602</v>
      </c>
      <c r="O3995">
        <v>4</v>
      </c>
      <c r="P3995" s="3" t="s">
        <v>5464</v>
      </c>
      <c r="Q3995" s="3" t="s">
        <v>5464</v>
      </c>
      <c r="R3995" s="3" t="s">
        <v>5464</v>
      </c>
      <c r="S3995" s="3" t="s">
        <v>5753</v>
      </c>
      <c r="T3995" s="3" t="s">
        <v>5754</v>
      </c>
      <c r="U3995" s="3" t="s">
        <v>627</v>
      </c>
      <c r="V3995" s="3" t="s">
        <v>843</v>
      </c>
      <c r="W3995" s="3" t="s">
        <v>949</v>
      </c>
      <c r="X3995" s="3" t="s">
        <v>950</v>
      </c>
      <c r="Y3995" s="3" t="s">
        <v>650</v>
      </c>
      <c r="Z3995" s="3" t="s">
        <v>583</v>
      </c>
      <c r="AA3995" s="3" t="s">
        <v>572</v>
      </c>
      <c r="AB3995">
        <v>0</v>
      </c>
      <c r="AC3995">
        <v>0</v>
      </c>
      <c r="AD3995">
        <v>0</v>
      </c>
      <c r="AE3995">
        <v>0</v>
      </c>
      <c r="AF3995">
        <v>9</v>
      </c>
      <c r="AG3995">
        <v>9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10</v>
      </c>
      <c r="AO3995">
        <v>1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8</v>
      </c>
      <c r="AW3995">
        <v>8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2</v>
      </c>
      <c r="BE3995">
        <v>2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6</v>
      </c>
      <c r="BM3995">
        <v>6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13</v>
      </c>
      <c r="BU3995">
        <v>13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1</v>
      </c>
      <c r="CC3995">
        <v>1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2</v>
      </c>
      <c r="DA3995">
        <v>2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3</v>
      </c>
      <c r="DI3995">
        <v>3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6</v>
      </c>
      <c r="DQ3995">
        <v>6</v>
      </c>
      <c r="DR3995">
        <v>0</v>
      </c>
      <c r="DS3995">
        <v>0</v>
      </c>
      <c r="DT3995">
        <v>8</v>
      </c>
      <c r="DU3995">
        <v>300</v>
      </c>
      <c r="DV3995">
        <v>6</v>
      </c>
      <c r="DW3995">
        <v>0</v>
      </c>
      <c r="DX3995">
        <v>6</v>
      </c>
      <c r="DY3995" s="4">
        <v>46599</v>
      </c>
      <c r="DZ3995" s="3" t="s">
        <v>11250</v>
      </c>
      <c r="EA3995">
        <v>2</v>
      </c>
      <c r="EB3995">
        <v>0</v>
      </c>
      <c r="EC3995">
        <v>60</v>
      </c>
      <c r="ED3995">
        <v>0</v>
      </c>
      <c r="EE3995">
        <v>2</v>
      </c>
      <c r="EF3995">
        <v>60</v>
      </c>
      <c r="EG3995">
        <v>6</v>
      </c>
      <c r="EH3995">
        <v>0.33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696</v>
      </c>
      <c r="F3996" s="3" t="s">
        <v>1697</v>
      </c>
      <c r="G3996" s="3" t="s">
        <v>1698</v>
      </c>
      <c r="H3996" s="3" t="s">
        <v>1699</v>
      </c>
      <c r="I3996" s="3" t="s">
        <v>218</v>
      </c>
      <c r="J3996" s="3" t="s">
        <v>219</v>
      </c>
      <c r="K3996" s="3" t="s">
        <v>1591</v>
      </c>
      <c r="L3996" s="3" t="s">
        <v>1592</v>
      </c>
      <c r="M3996" s="3" t="s">
        <v>565</v>
      </c>
      <c r="N3996" s="3" t="s">
        <v>603</v>
      </c>
      <c r="O3996">
        <v>5</v>
      </c>
      <c r="P3996" s="3" t="s">
        <v>5464</v>
      </c>
      <c r="Q3996" s="3" t="s">
        <v>5464</v>
      </c>
      <c r="R3996" s="3" t="s">
        <v>5464</v>
      </c>
      <c r="S3996" s="3" t="s">
        <v>825</v>
      </c>
      <c r="T3996" s="3" t="s">
        <v>2750</v>
      </c>
      <c r="U3996" s="3" t="s">
        <v>577</v>
      </c>
      <c r="V3996" s="3" t="s">
        <v>568</v>
      </c>
      <c r="W3996" s="3" t="s">
        <v>8399</v>
      </c>
      <c r="X3996" s="3" t="s">
        <v>8400</v>
      </c>
      <c r="Y3996" s="3" t="s">
        <v>571</v>
      </c>
      <c r="Z3996" s="3" t="s">
        <v>6243</v>
      </c>
      <c r="AA3996" s="3" t="s">
        <v>572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5</v>
      </c>
      <c r="AM3996">
        <v>0</v>
      </c>
      <c r="AN3996">
        <v>0</v>
      </c>
      <c r="AO3996">
        <v>5</v>
      </c>
      <c r="AP3996">
        <v>0</v>
      </c>
      <c r="AQ3996">
        <v>0</v>
      </c>
      <c r="AR3996">
        <v>0</v>
      </c>
      <c r="AS3996">
        <v>0</v>
      </c>
      <c r="AT3996">
        <v>3</v>
      </c>
      <c r="AU3996">
        <v>0</v>
      </c>
      <c r="AV3996">
        <v>0</v>
      </c>
      <c r="AW3996">
        <v>3</v>
      </c>
      <c r="AX3996">
        <v>0</v>
      </c>
      <c r="AY3996">
        <v>0</v>
      </c>
      <c r="AZ3996">
        <v>0</v>
      </c>
      <c r="BA3996">
        <v>0</v>
      </c>
      <c r="BB3996">
        <v>19</v>
      </c>
      <c r="BC3996">
        <v>0</v>
      </c>
      <c r="BD3996">
        <v>0</v>
      </c>
      <c r="BE3996">
        <v>19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2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8.3155940000000008</v>
      </c>
      <c r="DV3996">
        <v>0</v>
      </c>
      <c r="DW3996">
        <v>0</v>
      </c>
      <c r="DX3996">
        <v>0</v>
      </c>
      <c r="DY3996" s="4">
        <v>46022</v>
      </c>
      <c r="DZ3996" s="3" t="s">
        <v>11250</v>
      </c>
      <c r="EA3996">
        <v>1</v>
      </c>
      <c r="EB3996">
        <v>0</v>
      </c>
      <c r="EC3996">
        <v>29</v>
      </c>
      <c r="ED3996">
        <v>0</v>
      </c>
      <c r="EE3996">
        <v>1</v>
      </c>
      <c r="EF3996">
        <v>29</v>
      </c>
      <c r="EG3996">
        <v>7.25</v>
      </c>
      <c r="EH3996">
        <v>0.1400000000000000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50</v>
      </c>
      <c r="F3997" s="3" t="s">
        <v>1451</v>
      </c>
      <c r="G3997" s="3" t="s">
        <v>1452</v>
      </c>
      <c r="H3997" s="3" t="s">
        <v>1453</v>
      </c>
      <c r="I3997" s="3" t="s">
        <v>384</v>
      </c>
      <c r="J3997" s="3" t="s">
        <v>385</v>
      </c>
      <c r="K3997" s="3" t="s">
        <v>1591</v>
      </c>
      <c r="L3997" s="3" t="s">
        <v>1592</v>
      </c>
      <c r="M3997" s="3" t="s">
        <v>565</v>
      </c>
      <c r="N3997" s="3" t="s">
        <v>603</v>
      </c>
      <c r="O3997">
        <v>5</v>
      </c>
      <c r="P3997" s="3" t="s">
        <v>5464</v>
      </c>
      <c r="Q3997" s="3" t="s">
        <v>5464</v>
      </c>
      <c r="R3997" s="3" t="s">
        <v>5464</v>
      </c>
      <c r="S3997" s="3" t="s">
        <v>1050</v>
      </c>
      <c r="T3997" s="3" t="s">
        <v>3036</v>
      </c>
      <c r="U3997" s="3" t="s">
        <v>567</v>
      </c>
      <c r="V3997" s="3" t="s">
        <v>568</v>
      </c>
      <c r="W3997" s="3" t="s">
        <v>568</v>
      </c>
      <c r="X3997" s="3" t="s">
        <v>8398</v>
      </c>
      <c r="Y3997" s="3" t="s">
        <v>571</v>
      </c>
      <c r="Z3997" s="3" t="s">
        <v>6243</v>
      </c>
      <c r="AA3997" s="3" t="s">
        <v>572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1175</v>
      </c>
      <c r="DG3997">
        <v>0</v>
      </c>
      <c r="DH3997">
        <v>0</v>
      </c>
      <c r="DI3997">
        <v>1175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400</v>
      </c>
      <c r="DU3997">
        <v>0.37</v>
      </c>
      <c r="DV3997">
        <v>400</v>
      </c>
      <c r="DW3997">
        <v>0</v>
      </c>
      <c r="DX3997">
        <v>0</v>
      </c>
      <c r="DY3997" s="4">
        <v>46418</v>
      </c>
      <c r="DZ3997" s="3" t="s">
        <v>11250</v>
      </c>
      <c r="EA3997">
        <v>800</v>
      </c>
      <c r="EB3997">
        <v>0</v>
      </c>
      <c r="EC3997">
        <v>1175</v>
      </c>
      <c r="ED3997">
        <v>0</v>
      </c>
      <c r="EE3997">
        <v>800</v>
      </c>
      <c r="EF3997">
        <v>1175</v>
      </c>
      <c r="EG3997">
        <v>1175</v>
      </c>
      <c r="EH3997">
        <v>0.68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732</v>
      </c>
      <c r="F3998" s="3" t="s">
        <v>1733</v>
      </c>
      <c r="G3998" s="3" t="s">
        <v>1734</v>
      </c>
      <c r="H3998" s="3" t="s">
        <v>1735</v>
      </c>
      <c r="I3998" s="3" t="s">
        <v>510</v>
      </c>
      <c r="J3998" s="3" t="s">
        <v>511</v>
      </c>
      <c r="K3998" s="3" t="s">
        <v>1591</v>
      </c>
      <c r="L3998" s="3" t="s">
        <v>1596</v>
      </c>
      <c r="M3998" s="3" t="s">
        <v>565</v>
      </c>
      <c r="N3998" s="3" t="s">
        <v>603</v>
      </c>
      <c r="O3998">
        <v>1</v>
      </c>
      <c r="P3998" s="3" t="s">
        <v>5464</v>
      </c>
      <c r="Q3998" s="3" t="s">
        <v>5464</v>
      </c>
      <c r="R3998" s="3" t="s">
        <v>5464</v>
      </c>
      <c r="S3998" s="3" t="s">
        <v>1908</v>
      </c>
      <c r="T3998" s="3" t="s">
        <v>3377</v>
      </c>
      <c r="U3998" s="3" t="s">
        <v>627</v>
      </c>
      <c r="V3998" s="3" t="s">
        <v>843</v>
      </c>
      <c r="W3998" s="3" t="s">
        <v>906</v>
      </c>
      <c r="X3998" s="3" t="s">
        <v>907</v>
      </c>
      <c r="Y3998" s="3" t="s">
        <v>650</v>
      </c>
      <c r="Z3998" s="3" t="s">
        <v>6243</v>
      </c>
      <c r="AA3998" s="3" t="s">
        <v>572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5</v>
      </c>
      <c r="CC3998">
        <v>5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5</v>
      </c>
      <c r="DU3998">
        <v>6.125</v>
      </c>
      <c r="DV3998">
        <v>0</v>
      </c>
      <c r="DW3998">
        <v>0</v>
      </c>
      <c r="DX3998">
        <v>0</v>
      </c>
      <c r="DY3998" s="4">
        <v>47634</v>
      </c>
      <c r="DZ3998" s="3" t="s">
        <v>11250</v>
      </c>
      <c r="EA3998">
        <v>5</v>
      </c>
      <c r="EB3998">
        <v>0</v>
      </c>
      <c r="EC3998">
        <v>5</v>
      </c>
      <c r="ED3998">
        <v>0</v>
      </c>
      <c r="EE3998">
        <v>5</v>
      </c>
      <c r="EF3998">
        <v>5</v>
      </c>
      <c r="EG3998">
        <v>5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732</v>
      </c>
      <c r="F3999" s="3" t="s">
        <v>1733</v>
      </c>
      <c r="G3999" s="3" t="s">
        <v>1734</v>
      </c>
      <c r="H3999" s="3" t="s">
        <v>1735</v>
      </c>
      <c r="I3999" s="3" t="s">
        <v>86</v>
      </c>
      <c r="J3999" s="3" t="s">
        <v>87</v>
      </c>
      <c r="K3999" s="3" t="s">
        <v>1454</v>
      </c>
      <c r="L3999" s="3" t="s">
        <v>1455</v>
      </c>
      <c r="M3999" s="3" t="s">
        <v>565</v>
      </c>
      <c r="N3999" s="3" t="s">
        <v>603</v>
      </c>
      <c r="O3999">
        <v>5</v>
      </c>
      <c r="P3999" s="3" t="s">
        <v>5464</v>
      </c>
      <c r="Q3999" s="3" t="s">
        <v>5464</v>
      </c>
      <c r="R3999" s="3" t="s">
        <v>5464</v>
      </c>
      <c r="S3999" s="3" t="s">
        <v>9329</v>
      </c>
      <c r="T3999" s="3" t="s">
        <v>9330</v>
      </c>
      <c r="U3999" s="3" t="s">
        <v>577</v>
      </c>
      <c r="V3999" s="3" t="s">
        <v>568</v>
      </c>
      <c r="W3999" s="3" t="s">
        <v>568</v>
      </c>
      <c r="X3999" s="3" t="s">
        <v>8398</v>
      </c>
      <c r="Y3999" s="3" t="s">
        <v>650</v>
      </c>
      <c r="Z3999" s="3" t="s">
        <v>6243</v>
      </c>
      <c r="AA3999" s="3" t="s">
        <v>572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5</v>
      </c>
      <c r="DO3999">
        <v>0</v>
      </c>
      <c r="DP3999">
        <v>0</v>
      </c>
      <c r="DQ3999">
        <v>5</v>
      </c>
      <c r="DR3999">
        <v>0</v>
      </c>
      <c r="DS3999">
        <v>0</v>
      </c>
      <c r="DT3999">
        <v>4</v>
      </c>
      <c r="DU3999">
        <v>1.1E-5</v>
      </c>
      <c r="DV3999">
        <v>2</v>
      </c>
      <c r="DW3999">
        <v>0</v>
      </c>
      <c r="DX3999">
        <v>0</v>
      </c>
      <c r="DY3999" s="4">
        <v>47149</v>
      </c>
      <c r="DZ3999" s="3" t="s">
        <v>11250</v>
      </c>
      <c r="EA3999">
        <v>1</v>
      </c>
      <c r="EB3999">
        <v>0</v>
      </c>
      <c r="EC3999">
        <v>5</v>
      </c>
      <c r="ED3999">
        <v>0</v>
      </c>
      <c r="EE3999">
        <v>1</v>
      </c>
      <c r="EF3999">
        <v>5</v>
      </c>
      <c r="EG3999">
        <v>5</v>
      </c>
      <c r="EH3999">
        <v>0.2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450</v>
      </c>
      <c r="F4000" s="3" t="s">
        <v>1451</v>
      </c>
      <c r="G4000" s="3" t="s">
        <v>1452</v>
      </c>
      <c r="H4000" s="3" t="s">
        <v>1453</v>
      </c>
      <c r="I4000" s="3" t="s">
        <v>366</v>
      </c>
      <c r="J4000" s="3" t="s">
        <v>367</v>
      </c>
      <c r="K4000" s="3" t="s">
        <v>1591</v>
      </c>
      <c r="L4000" s="3" t="s">
        <v>1592</v>
      </c>
      <c r="M4000" s="3" t="s">
        <v>565</v>
      </c>
      <c r="N4000" s="3" t="s">
        <v>603</v>
      </c>
      <c r="O4000">
        <v>4</v>
      </c>
      <c r="P4000" s="3" t="s">
        <v>5464</v>
      </c>
      <c r="Q4000" s="3" t="s">
        <v>5464</v>
      </c>
      <c r="R4000" s="3" t="s">
        <v>5464</v>
      </c>
      <c r="S4000" s="3" t="s">
        <v>10925</v>
      </c>
      <c r="T4000" s="3" t="s">
        <v>10926</v>
      </c>
      <c r="U4000" s="3" t="s">
        <v>627</v>
      </c>
      <c r="V4000" s="3" t="s">
        <v>843</v>
      </c>
      <c r="W4000" s="3" t="s">
        <v>844</v>
      </c>
      <c r="X4000" s="3" t="s">
        <v>844</v>
      </c>
      <c r="Y4000" s="3" t="s">
        <v>571</v>
      </c>
      <c r="Z4000" s="3" t="s">
        <v>6242</v>
      </c>
      <c r="AA4000" s="3" t="s">
        <v>57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39</v>
      </c>
      <c r="DG4000">
        <v>0</v>
      </c>
      <c r="DH4000">
        <v>0</v>
      </c>
      <c r="DI4000">
        <v>39</v>
      </c>
      <c r="DJ4000">
        <v>0</v>
      </c>
      <c r="DK4000">
        <v>0</v>
      </c>
      <c r="DL4000">
        <v>0</v>
      </c>
      <c r="DM4000">
        <v>0</v>
      </c>
      <c r="DN4000">
        <v>17</v>
      </c>
      <c r="DO4000">
        <v>0</v>
      </c>
      <c r="DP4000">
        <v>0</v>
      </c>
      <c r="DQ4000">
        <v>17</v>
      </c>
      <c r="DR4000">
        <v>0</v>
      </c>
      <c r="DS4000">
        <v>0</v>
      </c>
      <c r="DT4000">
        <v>61</v>
      </c>
      <c r="DU4000">
        <v>1.2E-5</v>
      </c>
      <c r="DV4000">
        <v>0</v>
      </c>
      <c r="DW4000">
        <v>0</v>
      </c>
      <c r="DX4000">
        <v>0</v>
      </c>
      <c r="DY4000" s="4">
        <v>47573</v>
      </c>
      <c r="DZ4000" s="3" t="s">
        <v>11250</v>
      </c>
      <c r="EA4000">
        <v>44</v>
      </c>
      <c r="EB4000">
        <v>0</v>
      </c>
      <c r="EC4000">
        <v>56</v>
      </c>
      <c r="ED4000">
        <v>0</v>
      </c>
      <c r="EE4000">
        <v>44</v>
      </c>
      <c r="EF4000">
        <v>56</v>
      </c>
      <c r="EG4000">
        <v>28</v>
      </c>
      <c r="EH4000">
        <v>1.5699999999999998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596</v>
      </c>
      <c r="F4001" s="3" t="s">
        <v>597</v>
      </c>
      <c r="G4001" s="3" t="s">
        <v>1226</v>
      </c>
      <c r="H4001" s="3" t="s">
        <v>187</v>
      </c>
      <c r="I4001" s="3" t="s">
        <v>186</v>
      </c>
      <c r="J4001" s="3" t="s">
        <v>187</v>
      </c>
      <c r="K4001" s="3" t="s">
        <v>600</v>
      </c>
      <c r="L4001" s="3" t="s">
        <v>601</v>
      </c>
      <c r="M4001" s="3" t="s">
        <v>565</v>
      </c>
      <c r="N4001" s="3" t="s">
        <v>602</v>
      </c>
      <c r="O4001">
        <v>5</v>
      </c>
      <c r="P4001" s="3" t="s">
        <v>5464</v>
      </c>
      <c r="Q4001" s="3" t="s">
        <v>5464</v>
      </c>
      <c r="R4001" s="3" t="s">
        <v>5464</v>
      </c>
      <c r="S4001" s="3" t="s">
        <v>10343</v>
      </c>
      <c r="T4001" s="3" t="s">
        <v>10344</v>
      </c>
      <c r="U4001" s="3" t="s">
        <v>627</v>
      </c>
      <c r="V4001" s="3" t="s">
        <v>843</v>
      </c>
      <c r="W4001" s="3" t="s">
        <v>844</v>
      </c>
      <c r="X4001" s="3" t="s">
        <v>844</v>
      </c>
      <c r="Y4001" s="3" t="s">
        <v>650</v>
      </c>
      <c r="Z4001" s="3" t="s">
        <v>583</v>
      </c>
      <c r="AA4001" s="3" t="s">
        <v>572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5</v>
      </c>
      <c r="BR4001">
        <v>0</v>
      </c>
      <c r="BS4001">
        <v>0</v>
      </c>
      <c r="BT4001">
        <v>0</v>
      </c>
      <c r="BU4001">
        <v>5</v>
      </c>
      <c r="BV4001">
        <v>0</v>
      </c>
      <c r="BW4001">
        <v>0</v>
      </c>
      <c r="BX4001">
        <v>0</v>
      </c>
      <c r="BY4001">
        <v>1</v>
      </c>
      <c r="BZ4001">
        <v>0</v>
      </c>
      <c r="CA4001">
        <v>0</v>
      </c>
      <c r="CB4001">
        <v>0</v>
      </c>
      <c r="CC4001">
        <v>1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2</v>
      </c>
      <c r="DU4001">
        <v>12.5</v>
      </c>
      <c r="DV4001">
        <v>0</v>
      </c>
      <c r="DW4001">
        <v>0</v>
      </c>
      <c r="DX4001">
        <v>0</v>
      </c>
      <c r="DY4001" s="4">
        <v>46262</v>
      </c>
      <c r="DZ4001" s="3" t="s">
        <v>11250</v>
      </c>
      <c r="EA4001">
        <v>2</v>
      </c>
      <c r="EB4001">
        <v>0</v>
      </c>
      <c r="EC4001">
        <v>6</v>
      </c>
      <c r="ED4001">
        <v>0</v>
      </c>
      <c r="EE4001">
        <v>2</v>
      </c>
      <c r="EF4001">
        <v>6</v>
      </c>
      <c r="EG4001">
        <v>3</v>
      </c>
      <c r="EH4001">
        <v>0.67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450</v>
      </c>
      <c r="F4002" s="3" t="s">
        <v>1451</v>
      </c>
      <c r="G4002" s="3" t="s">
        <v>1452</v>
      </c>
      <c r="H4002" s="3" t="s">
        <v>1453</v>
      </c>
      <c r="I4002" s="3" t="s">
        <v>25</v>
      </c>
      <c r="J4002" s="3" t="s">
        <v>26</v>
      </c>
      <c r="K4002" s="3" t="s">
        <v>1454</v>
      </c>
      <c r="L4002" s="3" t="s">
        <v>1455</v>
      </c>
      <c r="M4002" s="3" t="s">
        <v>565</v>
      </c>
      <c r="N4002" s="3" t="s">
        <v>603</v>
      </c>
      <c r="O4002">
        <v>5</v>
      </c>
      <c r="P4002" s="3" t="s">
        <v>5464</v>
      </c>
      <c r="Q4002" s="3" t="s">
        <v>5464</v>
      </c>
      <c r="R4002" s="3" t="s">
        <v>5464</v>
      </c>
      <c r="S4002" s="3" t="s">
        <v>4757</v>
      </c>
      <c r="T4002" s="3" t="s">
        <v>4758</v>
      </c>
      <c r="U4002" s="3" t="s">
        <v>627</v>
      </c>
      <c r="V4002" s="3" t="s">
        <v>843</v>
      </c>
      <c r="W4002" s="3" t="s">
        <v>844</v>
      </c>
      <c r="X4002" s="3" t="s">
        <v>844</v>
      </c>
      <c r="Y4002" s="3" t="s">
        <v>571</v>
      </c>
      <c r="Z4002" s="3" t="s">
        <v>6242</v>
      </c>
      <c r="AA4002" s="3" t="s">
        <v>572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15</v>
      </c>
      <c r="DA4002">
        <v>15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2</v>
      </c>
      <c r="DQ4002">
        <v>2</v>
      </c>
      <c r="DR4002">
        <v>0</v>
      </c>
      <c r="DS4002">
        <v>0</v>
      </c>
      <c r="DT4002">
        <v>15</v>
      </c>
      <c r="DU4002">
        <v>5.6419280000000001</v>
      </c>
      <c r="DV4002">
        <v>0</v>
      </c>
      <c r="DW4002">
        <v>0</v>
      </c>
      <c r="DX4002">
        <v>0</v>
      </c>
      <c r="DY4002" s="4">
        <v>48121</v>
      </c>
      <c r="DZ4002" s="3" t="s">
        <v>11250</v>
      </c>
      <c r="EA4002">
        <v>13</v>
      </c>
      <c r="EB4002">
        <v>0</v>
      </c>
      <c r="EC4002">
        <v>17</v>
      </c>
      <c r="ED4002">
        <v>0</v>
      </c>
      <c r="EE4002">
        <v>13</v>
      </c>
      <c r="EF4002">
        <v>17</v>
      </c>
      <c r="EG4002">
        <v>8.5</v>
      </c>
      <c r="EH4002">
        <v>1.53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450</v>
      </c>
      <c r="F4003" s="3" t="s">
        <v>1451</v>
      </c>
      <c r="G4003" s="3" t="s">
        <v>1452</v>
      </c>
      <c r="H4003" s="3" t="s">
        <v>1453</v>
      </c>
      <c r="I4003" s="3" t="s">
        <v>200</v>
      </c>
      <c r="J4003" s="3" t="s">
        <v>201</v>
      </c>
      <c r="K4003" s="3" t="s">
        <v>1591</v>
      </c>
      <c r="L4003" s="3" t="s">
        <v>1592</v>
      </c>
      <c r="M4003" s="3" t="s">
        <v>565</v>
      </c>
      <c r="N4003" s="3" t="s">
        <v>603</v>
      </c>
      <c r="O4003">
        <v>5</v>
      </c>
      <c r="P4003" s="3" t="s">
        <v>5464</v>
      </c>
      <c r="Q4003" s="3" t="s">
        <v>5464</v>
      </c>
      <c r="R4003" s="3" t="s">
        <v>5464</v>
      </c>
      <c r="S4003" s="3" t="s">
        <v>709</v>
      </c>
      <c r="T4003" s="3" t="s">
        <v>2638</v>
      </c>
      <c r="U4003" s="3" t="s">
        <v>567</v>
      </c>
      <c r="V4003" s="3" t="s">
        <v>568</v>
      </c>
      <c r="W4003" s="3" t="s">
        <v>568</v>
      </c>
      <c r="X4003" s="3" t="s">
        <v>8398</v>
      </c>
      <c r="Y4003" s="3" t="s">
        <v>571</v>
      </c>
      <c r="Z4003" s="3" t="s">
        <v>6242</v>
      </c>
      <c r="AA4003" s="3" t="s">
        <v>572</v>
      </c>
      <c r="AB4003">
        <v>26</v>
      </c>
      <c r="AC4003">
        <v>296</v>
      </c>
      <c r="AD4003">
        <v>0</v>
      </c>
      <c r="AE4003">
        <v>0</v>
      </c>
      <c r="AF4003">
        <v>0</v>
      </c>
      <c r="AG4003">
        <v>322</v>
      </c>
      <c r="AH4003">
        <v>0</v>
      </c>
      <c r="AI4003">
        <v>0</v>
      </c>
      <c r="AJ4003">
        <v>30</v>
      </c>
      <c r="AK4003">
        <v>291</v>
      </c>
      <c r="AL4003">
        <v>0</v>
      </c>
      <c r="AM4003">
        <v>0</v>
      </c>
      <c r="AN4003">
        <v>0</v>
      </c>
      <c r="AO4003">
        <v>321</v>
      </c>
      <c r="AP4003">
        <v>0</v>
      </c>
      <c r="AQ4003">
        <v>0</v>
      </c>
      <c r="AR4003">
        <v>28</v>
      </c>
      <c r="AS4003">
        <v>303</v>
      </c>
      <c r="AT4003">
        <v>0</v>
      </c>
      <c r="AU4003">
        <v>0</v>
      </c>
      <c r="AV4003">
        <v>0</v>
      </c>
      <c r="AW4003">
        <v>331</v>
      </c>
      <c r="AX4003">
        <v>0</v>
      </c>
      <c r="AY4003">
        <v>0</v>
      </c>
      <c r="AZ4003">
        <v>26</v>
      </c>
      <c r="BA4003">
        <v>136</v>
      </c>
      <c r="BB4003">
        <v>0</v>
      </c>
      <c r="BC4003">
        <v>0</v>
      </c>
      <c r="BD4003">
        <v>0</v>
      </c>
      <c r="BE4003">
        <v>162</v>
      </c>
      <c r="BF4003">
        <v>0</v>
      </c>
      <c r="BG4003">
        <v>0</v>
      </c>
      <c r="BH4003">
        <v>10</v>
      </c>
      <c r="BI4003">
        <v>303</v>
      </c>
      <c r="BJ4003">
        <v>0</v>
      </c>
      <c r="BK4003">
        <v>0</v>
      </c>
      <c r="BL4003">
        <v>0</v>
      </c>
      <c r="BM4003">
        <v>313</v>
      </c>
      <c r="BN4003">
        <v>0</v>
      </c>
      <c r="BO4003">
        <v>0</v>
      </c>
      <c r="BP4003">
        <v>31</v>
      </c>
      <c r="BQ4003">
        <v>312</v>
      </c>
      <c r="BR4003">
        <v>0</v>
      </c>
      <c r="BS4003">
        <v>0</v>
      </c>
      <c r="BT4003">
        <v>0</v>
      </c>
      <c r="BU4003">
        <v>343</v>
      </c>
      <c r="BV4003">
        <v>0</v>
      </c>
      <c r="BW4003">
        <v>0</v>
      </c>
      <c r="BX4003">
        <v>112</v>
      </c>
      <c r="BY4003">
        <v>332</v>
      </c>
      <c r="BZ4003">
        <v>0</v>
      </c>
      <c r="CA4003">
        <v>0</v>
      </c>
      <c r="CB4003">
        <v>0</v>
      </c>
      <c r="CC4003">
        <v>444</v>
      </c>
      <c r="CD4003">
        <v>0</v>
      </c>
      <c r="CE4003">
        <v>0</v>
      </c>
      <c r="CF4003">
        <v>45</v>
      </c>
      <c r="CG4003">
        <v>415</v>
      </c>
      <c r="CH4003">
        <v>0</v>
      </c>
      <c r="CI4003">
        <v>0</v>
      </c>
      <c r="CJ4003">
        <v>0</v>
      </c>
      <c r="CK4003">
        <v>460</v>
      </c>
      <c r="CL4003">
        <v>0</v>
      </c>
      <c r="CM4003">
        <v>0</v>
      </c>
      <c r="CN4003">
        <v>91</v>
      </c>
      <c r="CO4003">
        <v>362</v>
      </c>
      <c r="CP4003">
        <v>0</v>
      </c>
      <c r="CQ4003">
        <v>0</v>
      </c>
      <c r="CR4003">
        <v>0</v>
      </c>
      <c r="CS4003">
        <v>453</v>
      </c>
      <c r="CT4003">
        <v>0</v>
      </c>
      <c r="CU4003">
        <v>0</v>
      </c>
      <c r="CV4003">
        <v>25</v>
      </c>
      <c r="CW4003">
        <v>327</v>
      </c>
      <c r="CX4003">
        <v>0</v>
      </c>
      <c r="CY4003">
        <v>0</v>
      </c>
      <c r="CZ4003">
        <v>0</v>
      </c>
      <c r="DA4003">
        <v>352</v>
      </c>
      <c r="DB4003">
        <v>0</v>
      </c>
      <c r="DC4003">
        <v>0</v>
      </c>
      <c r="DD4003">
        <v>21</v>
      </c>
      <c r="DE4003">
        <v>287</v>
      </c>
      <c r="DF4003">
        <v>0</v>
      </c>
      <c r="DG4003">
        <v>0</v>
      </c>
      <c r="DH4003">
        <v>0</v>
      </c>
      <c r="DI4003">
        <v>308</v>
      </c>
      <c r="DJ4003">
        <v>0</v>
      </c>
      <c r="DK4003">
        <v>0</v>
      </c>
      <c r="DL4003">
        <v>28</v>
      </c>
      <c r="DM4003">
        <v>375</v>
      </c>
      <c r="DN4003">
        <v>0</v>
      </c>
      <c r="DO4003">
        <v>0</v>
      </c>
      <c r="DP4003">
        <v>0</v>
      </c>
      <c r="DQ4003">
        <v>403</v>
      </c>
      <c r="DR4003">
        <v>0</v>
      </c>
      <c r="DS4003">
        <v>0</v>
      </c>
      <c r="DT4003">
        <v>1029</v>
      </c>
      <c r="DU4003">
        <v>0.05</v>
      </c>
      <c r="DV4003">
        <v>0</v>
      </c>
      <c r="DW4003">
        <v>0</v>
      </c>
      <c r="DX4003">
        <v>0</v>
      </c>
      <c r="DY4003" s="4">
        <v>47057</v>
      </c>
      <c r="DZ4003" s="3" t="s">
        <v>11250</v>
      </c>
      <c r="EA4003">
        <v>626</v>
      </c>
      <c r="EB4003">
        <v>0</v>
      </c>
      <c r="EC4003">
        <v>4212</v>
      </c>
      <c r="ED4003">
        <v>0</v>
      </c>
      <c r="EE4003">
        <v>626</v>
      </c>
      <c r="EF4003">
        <v>4212</v>
      </c>
      <c r="EG4003">
        <v>351</v>
      </c>
      <c r="EH4003">
        <v>1.78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732</v>
      </c>
      <c r="F4004" s="3" t="s">
        <v>1733</v>
      </c>
      <c r="G4004" s="3" t="s">
        <v>1734</v>
      </c>
      <c r="H4004" s="3" t="s">
        <v>1735</v>
      </c>
      <c r="I4004" s="3" t="s">
        <v>234</v>
      </c>
      <c r="J4004" s="3" t="s">
        <v>235</v>
      </c>
      <c r="K4004" s="3" t="s">
        <v>1591</v>
      </c>
      <c r="L4004" s="3" t="s">
        <v>1592</v>
      </c>
      <c r="M4004" s="3" t="s">
        <v>565</v>
      </c>
      <c r="N4004" s="3" t="s">
        <v>603</v>
      </c>
      <c r="O4004">
        <v>1</v>
      </c>
      <c r="P4004" s="3" t="s">
        <v>5464</v>
      </c>
      <c r="Q4004" s="3" t="s">
        <v>5464</v>
      </c>
      <c r="R4004" s="3" t="s">
        <v>5464</v>
      </c>
      <c r="S4004" s="3" t="s">
        <v>661</v>
      </c>
      <c r="T4004" s="3" t="s">
        <v>3247</v>
      </c>
      <c r="U4004" s="3" t="s">
        <v>577</v>
      </c>
      <c r="V4004" s="3" t="s">
        <v>568</v>
      </c>
      <c r="W4004" s="3" t="s">
        <v>568</v>
      </c>
      <c r="X4004" s="3" t="s">
        <v>8398</v>
      </c>
      <c r="Y4004" s="3" t="s">
        <v>571</v>
      </c>
      <c r="Z4004" s="3" t="s">
        <v>6242</v>
      </c>
      <c r="AA4004" s="3" t="s">
        <v>572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30</v>
      </c>
      <c r="AT4004">
        <v>0</v>
      </c>
      <c r="AU4004">
        <v>0</v>
      </c>
      <c r="AV4004">
        <v>0</v>
      </c>
      <c r="AW4004">
        <v>3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2</v>
      </c>
      <c r="CP4004">
        <v>0</v>
      </c>
      <c r="CQ4004">
        <v>0</v>
      </c>
      <c r="CR4004">
        <v>0</v>
      </c>
      <c r="CS4004">
        <v>2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3</v>
      </c>
      <c r="DF4004">
        <v>0</v>
      </c>
      <c r="DG4004">
        <v>0</v>
      </c>
      <c r="DH4004">
        <v>0</v>
      </c>
      <c r="DI4004">
        <v>3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1.0625</v>
      </c>
      <c r="DV4004">
        <v>10</v>
      </c>
      <c r="DW4004">
        <v>0</v>
      </c>
      <c r="DX4004">
        <v>0</v>
      </c>
      <c r="DY4004" s="4">
        <v>46507</v>
      </c>
      <c r="DZ4004" s="3" t="s">
        <v>11250</v>
      </c>
      <c r="EA4004">
        <v>10</v>
      </c>
      <c r="EB4004">
        <v>0</v>
      </c>
      <c r="EC4004">
        <v>35</v>
      </c>
      <c r="ED4004">
        <v>0</v>
      </c>
      <c r="EE4004">
        <v>10</v>
      </c>
      <c r="EF4004">
        <v>35</v>
      </c>
      <c r="EG4004">
        <v>11.666667</v>
      </c>
      <c r="EH4004">
        <v>0.86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450</v>
      </c>
      <c r="F4005" s="3" t="s">
        <v>1451</v>
      </c>
      <c r="G4005" s="3" t="s">
        <v>1452</v>
      </c>
      <c r="H4005" s="3" t="s">
        <v>1453</v>
      </c>
      <c r="I4005" s="3" t="s">
        <v>98</v>
      </c>
      <c r="J4005" s="3" t="s">
        <v>99</v>
      </c>
      <c r="K4005" s="3" t="s">
        <v>1454</v>
      </c>
      <c r="L4005" s="3" t="s">
        <v>1455</v>
      </c>
      <c r="M4005" s="3" t="s">
        <v>565</v>
      </c>
      <c r="N4005" s="3" t="s">
        <v>603</v>
      </c>
      <c r="O4005">
        <v>5</v>
      </c>
      <c r="P4005" s="3" t="s">
        <v>5464</v>
      </c>
      <c r="Q4005" s="3" t="s">
        <v>5464</v>
      </c>
      <c r="R4005" s="3" t="s">
        <v>5464</v>
      </c>
      <c r="S4005" s="3" t="s">
        <v>967</v>
      </c>
      <c r="T4005" s="3" t="s">
        <v>2907</v>
      </c>
      <c r="U4005" s="3" t="s">
        <v>577</v>
      </c>
      <c r="V4005" s="3" t="s">
        <v>568</v>
      </c>
      <c r="W4005" s="3" t="s">
        <v>8399</v>
      </c>
      <c r="X4005" s="3" t="s">
        <v>8400</v>
      </c>
      <c r="Y4005" s="3" t="s">
        <v>571</v>
      </c>
      <c r="Z4005" s="3" t="s">
        <v>6243</v>
      </c>
      <c r="AA4005" s="3" t="s">
        <v>572</v>
      </c>
      <c r="AB4005">
        <v>0</v>
      </c>
      <c r="AC4005">
        <v>0</v>
      </c>
      <c r="AD4005">
        <v>14</v>
      </c>
      <c r="AE4005">
        <v>0</v>
      </c>
      <c r="AF4005">
        <v>0</v>
      </c>
      <c r="AG4005">
        <v>14</v>
      </c>
      <c r="AH4005">
        <v>0</v>
      </c>
      <c r="AI4005">
        <v>0</v>
      </c>
      <c r="AJ4005">
        <v>0</v>
      </c>
      <c r="AK4005">
        <v>0</v>
      </c>
      <c r="AL4005">
        <v>30</v>
      </c>
      <c r="AM4005">
        <v>0</v>
      </c>
      <c r="AN4005">
        <v>0</v>
      </c>
      <c r="AO4005">
        <v>3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2</v>
      </c>
      <c r="BC4005">
        <v>0</v>
      </c>
      <c r="BD4005">
        <v>0</v>
      </c>
      <c r="BE4005">
        <v>2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40</v>
      </c>
      <c r="BS4005">
        <v>0</v>
      </c>
      <c r="BT4005">
        <v>0</v>
      </c>
      <c r="BU4005">
        <v>4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270</v>
      </c>
      <c r="CI4005">
        <v>0</v>
      </c>
      <c r="CJ4005">
        <v>0</v>
      </c>
      <c r="CK4005">
        <v>270</v>
      </c>
      <c r="CL4005">
        <v>0</v>
      </c>
      <c r="CM4005">
        <v>0</v>
      </c>
      <c r="CN4005">
        <v>0</v>
      </c>
      <c r="CO4005">
        <v>0</v>
      </c>
      <c r="CP4005">
        <v>4</v>
      </c>
      <c r="CQ4005">
        <v>0</v>
      </c>
      <c r="CR4005">
        <v>0</v>
      </c>
      <c r="CS4005">
        <v>4</v>
      </c>
      <c r="CT4005">
        <v>0</v>
      </c>
      <c r="CU4005">
        <v>0</v>
      </c>
      <c r="CV4005">
        <v>0</v>
      </c>
      <c r="CW4005">
        <v>0</v>
      </c>
      <c r="CX4005">
        <v>15</v>
      </c>
      <c r="CY4005">
        <v>0</v>
      </c>
      <c r="CZ4005">
        <v>0</v>
      </c>
      <c r="DA4005">
        <v>15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9</v>
      </c>
      <c r="DU4005">
        <v>47.108837000000001</v>
      </c>
      <c r="DV4005">
        <v>0</v>
      </c>
      <c r="DW4005">
        <v>0</v>
      </c>
      <c r="DX4005">
        <v>0</v>
      </c>
      <c r="DY4005" s="4">
        <v>46446</v>
      </c>
      <c r="DZ4005" s="3" t="s">
        <v>11250</v>
      </c>
      <c r="EA4005">
        <v>19</v>
      </c>
      <c r="EB4005">
        <v>0</v>
      </c>
      <c r="EC4005">
        <v>375</v>
      </c>
      <c r="ED4005">
        <v>0</v>
      </c>
      <c r="EE4005">
        <v>19</v>
      </c>
      <c r="EF4005">
        <v>375</v>
      </c>
      <c r="EG4005">
        <v>53.571429000000002</v>
      </c>
      <c r="EH4005">
        <v>0.3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732</v>
      </c>
      <c r="F4006" s="3" t="s">
        <v>1733</v>
      </c>
      <c r="G4006" s="3" t="s">
        <v>1734</v>
      </c>
      <c r="H4006" s="3" t="s">
        <v>1735</v>
      </c>
      <c r="I4006" s="3" t="s">
        <v>386</v>
      </c>
      <c r="J4006" s="3" t="s">
        <v>387</v>
      </c>
      <c r="K4006" s="3" t="s">
        <v>1591</v>
      </c>
      <c r="L4006" s="3" t="s">
        <v>1592</v>
      </c>
      <c r="M4006" s="3" t="s">
        <v>565</v>
      </c>
      <c r="N4006" s="3" t="s">
        <v>603</v>
      </c>
      <c r="O4006">
        <v>1</v>
      </c>
      <c r="P4006" s="3" t="s">
        <v>5464</v>
      </c>
      <c r="Q4006" s="3" t="s">
        <v>5464</v>
      </c>
      <c r="R4006" s="3" t="s">
        <v>5464</v>
      </c>
      <c r="S4006" s="3" t="s">
        <v>5129</v>
      </c>
      <c r="T4006" s="3" t="s">
        <v>8033</v>
      </c>
      <c r="U4006" s="3" t="s">
        <v>627</v>
      </c>
      <c r="V4006" s="3" t="s">
        <v>843</v>
      </c>
      <c r="W4006" s="3" t="s">
        <v>1209</v>
      </c>
      <c r="X4006" s="3" t="s">
        <v>1209</v>
      </c>
      <c r="Y4006" s="3" t="s">
        <v>571</v>
      </c>
      <c r="Z4006" s="3" t="s">
        <v>583</v>
      </c>
      <c r="AA4006" s="3" t="s">
        <v>572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1</v>
      </c>
      <c r="AO4006">
        <v>1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252.5</v>
      </c>
      <c r="DV4006">
        <v>0</v>
      </c>
      <c r="DW4006">
        <v>0</v>
      </c>
      <c r="DX4006">
        <v>0</v>
      </c>
      <c r="DY4006" s="4">
        <v>46538</v>
      </c>
      <c r="DZ4006" s="3" t="s">
        <v>11250</v>
      </c>
      <c r="EA4006">
        <v>1</v>
      </c>
      <c r="EB4006">
        <v>0</v>
      </c>
      <c r="EC4006">
        <v>1</v>
      </c>
      <c r="ED4006">
        <v>0</v>
      </c>
      <c r="EE4006">
        <v>1</v>
      </c>
      <c r="EF4006">
        <v>1</v>
      </c>
      <c r="EG4006">
        <v>1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50</v>
      </c>
      <c r="F4007" s="3" t="s">
        <v>1451</v>
      </c>
      <c r="G4007" s="3" t="s">
        <v>1452</v>
      </c>
      <c r="H4007" s="3" t="s">
        <v>1453</v>
      </c>
      <c r="I4007" s="3" t="s">
        <v>27</v>
      </c>
      <c r="J4007" s="3" t="s">
        <v>28</v>
      </c>
      <c r="K4007" s="3" t="s">
        <v>1454</v>
      </c>
      <c r="L4007" s="3" t="s">
        <v>1575</v>
      </c>
      <c r="M4007" s="3" t="s">
        <v>565</v>
      </c>
      <c r="N4007" s="3" t="s">
        <v>603</v>
      </c>
      <c r="O4007">
        <v>4</v>
      </c>
      <c r="P4007" s="3" t="s">
        <v>5464</v>
      </c>
      <c r="Q4007" s="3" t="s">
        <v>5464</v>
      </c>
      <c r="R4007" s="3" t="s">
        <v>5464</v>
      </c>
      <c r="S4007" s="3" t="s">
        <v>6120</v>
      </c>
      <c r="T4007" s="3" t="s">
        <v>6121</v>
      </c>
      <c r="U4007" s="3" t="s">
        <v>627</v>
      </c>
      <c r="V4007" s="3" t="s">
        <v>843</v>
      </c>
      <c r="W4007" s="3" t="s">
        <v>844</v>
      </c>
      <c r="X4007" s="3" t="s">
        <v>844</v>
      </c>
      <c r="Y4007" s="3" t="s">
        <v>650</v>
      </c>
      <c r="Z4007" s="3" t="s">
        <v>6242</v>
      </c>
      <c r="AA4007" s="3" t="s">
        <v>572</v>
      </c>
      <c r="AB4007">
        <v>0</v>
      </c>
      <c r="AC4007">
        <v>0</v>
      </c>
      <c r="AD4007">
        <v>0</v>
      </c>
      <c r="AE4007">
        <v>0</v>
      </c>
      <c r="AF4007">
        <v>2</v>
      </c>
      <c r="AG4007">
        <v>2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8</v>
      </c>
      <c r="BE4007">
        <v>8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1</v>
      </c>
      <c r="DA4007">
        <v>1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4</v>
      </c>
      <c r="DU4007">
        <v>2.375</v>
      </c>
      <c r="DV4007">
        <v>0</v>
      </c>
      <c r="DW4007">
        <v>0</v>
      </c>
      <c r="DX4007">
        <v>0</v>
      </c>
      <c r="DY4007" s="4">
        <v>48214</v>
      </c>
      <c r="DZ4007" s="3" t="s">
        <v>11250</v>
      </c>
      <c r="EA4007">
        <v>4</v>
      </c>
      <c r="EB4007">
        <v>0</v>
      </c>
      <c r="EC4007">
        <v>11</v>
      </c>
      <c r="ED4007">
        <v>0</v>
      </c>
      <c r="EE4007">
        <v>4</v>
      </c>
      <c r="EF4007">
        <v>11</v>
      </c>
      <c r="EG4007">
        <v>3.6666669999999999</v>
      </c>
      <c r="EH4007">
        <v>1.090000000000000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50</v>
      </c>
      <c r="F4008" s="3" t="s">
        <v>1451</v>
      </c>
      <c r="G4008" s="3" t="s">
        <v>1452</v>
      </c>
      <c r="H4008" s="3" t="s">
        <v>1453</v>
      </c>
      <c r="I4008" s="3" t="s">
        <v>78</v>
      </c>
      <c r="J4008" s="3" t="s">
        <v>79</v>
      </c>
      <c r="K4008" s="3" t="s">
        <v>1454</v>
      </c>
      <c r="L4008" s="3" t="s">
        <v>1575</v>
      </c>
      <c r="M4008" s="3" t="s">
        <v>565</v>
      </c>
      <c r="N4008" s="3" t="s">
        <v>603</v>
      </c>
      <c r="O4008">
        <v>5</v>
      </c>
      <c r="P4008" s="3" t="s">
        <v>5464</v>
      </c>
      <c r="Q4008" s="3" t="s">
        <v>5464</v>
      </c>
      <c r="R4008" s="3" t="s">
        <v>5464</v>
      </c>
      <c r="S4008" s="3" t="s">
        <v>1133</v>
      </c>
      <c r="T4008" s="3" t="s">
        <v>3162</v>
      </c>
      <c r="U4008" s="3" t="s">
        <v>575</v>
      </c>
      <c r="V4008" s="3" t="s">
        <v>568</v>
      </c>
      <c r="W4008" s="3" t="s">
        <v>568</v>
      </c>
      <c r="X4008" s="3" t="s">
        <v>8398</v>
      </c>
      <c r="Y4008" s="3" t="s">
        <v>571</v>
      </c>
      <c r="Z4008" s="3" t="s">
        <v>583</v>
      </c>
      <c r="AA4008" s="3" t="s">
        <v>572</v>
      </c>
      <c r="AB4008">
        <v>3</v>
      </c>
      <c r="AC4008">
        <v>24</v>
      </c>
      <c r="AD4008">
        <v>0</v>
      </c>
      <c r="AE4008">
        <v>0</v>
      </c>
      <c r="AF4008">
        <v>0</v>
      </c>
      <c r="AG4008">
        <v>27</v>
      </c>
      <c r="AH4008">
        <v>0</v>
      </c>
      <c r="AI4008">
        <v>0</v>
      </c>
      <c r="AJ4008">
        <v>6</v>
      </c>
      <c r="AK4008">
        <v>37</v>
      </c>
      <c r="AL4008">
        <v>0</v>
      </c>
      <c r="AM4008">
        <v>0</v>
      </c>
      <c r="AN4008">
        <v>0</v>
      </c>
      <c r="AO4008">
        <v>43</v>
      </c>
      <c r="AP4008">
        <v>0</v>
      </c>
      <c r="AQ4008">
        <v>0</v>
      </c>
      <c r="AR4008">
        <v>16</v>
      </c>
      <c r="AS4008">
        <v>26</v>
      </c>
      <c r="AT4008">
        <v>0</v>
      </c>
      <c r="AU4008">
        <v>0</v>
      </c>
      <c r="AV4008">
        <v>0</v>
      </c>
      <c r="AW4008">
        <v>42</v>
      </c>
      <c r="AX4008">
        <v>0</v>
      </c>
      <c r="AY4008">
        <v>0</v>
      </c>
      <c r="AZ4008">
        <v>4</v>
      </c>
      <c r="BA4008">
        <v>39</v>
      </c>
      <c r="BB4008">
        <v>0</v>
      </c>
      <c r="BC4008">
        <v>0</v>
      </c>
      <c r="BD4008">
        <v>0</v>
      </c>
      <c r="BE4008">
        <v>43</v>
      </c>
      <c r="BF4008">
        <v>0</v>
      </c>
      <c r="BG4008">
        <v>0</v>
      </c>
      <c r="BH4008">
        <v>4</v>
      </c>
      <c r="BI4008">
        <v>61</v>
      </c>
      <c r="BJ4008">
        <v>0</v>
      </c>
      <c r="BK4008">
        <v>0</v>
      </c>
      <c r="BL4008">
        <v>0</v>
      </c>
      <c r="BM4008">
        <v>65</v>
      </c>
      <c r="BN4008">
        <v>0</v>
      </c>
      <c r="BO4008">
        <v>0</v>
      </c>
      <c r="BP4008">
        <v>4</v>
      </c>
      <c r="BQ4008">
        <v>32</v>
      </c>
      <c r="BR4008">
        <v>0</v>
      </c>
      <c r="BS4008">
        <v>0</v>
      </c>
      <c r="BT4008">
        <v>0</v>
      </c>
      <c r="BU4008">
        <v>36</v>
      </c>
      <c r="BV4008">
        <v>0</v>
      </c>
      <c r="BW4008">
        <v>0</v>
      </c>
      <c r="BX4008">
        <v>8</v>
      </c>
      <c r="BY4008">
        <v>28</v>
      </c>
      <c r="BZ4008">
        <v>0</v>
      </c>
      <c r="CA4008">
        <v>0</v>
      </c>
      <c r="CB4008">
        <v>0</v>
      </c>
      <c r="CC4008">
        <v>36</v>
      </c>
      <c r="CD4008">
        <v>0</v>
      </c>
      <c r="CE4008">
        <v>0</v>
      </c>
      <c r="CF4008">
        <v>5</v>
      </c>
      <c r="CG4008">
        <v>32</v>
      </c>
      <c r="CH4008">
        <v>0</v>
      </c>
      <c r="CI4008">
        <v>0</v>
      </c>
      <c r="CJ4008">
        <v>0</v>
      </c>
      <c r="CK4008">
        <v>37</v>
      </c>
      <c r="CL4008">
        <v>0</v>
      </c>
      <c r="CM4008">
        <v>0</v>
      </c>
      <c r="CN4008">
        <v>2</v>
      </c>
      <c r="CO4008">
        <v>33</v>
      </c>
      <c r="CP4008">
        <v>0</v>
      </c>
      <c r="CQ4008">
        <v>0</v>
      </c>
      <c r="CR4008">
        <v>0</v>
      </c>
      <c r="CS4008">
        <v>35</v>
      </c>
      <c r="CT4008">
        <v>0</v>
      </c>
      <c r="CU4008">
        <v>0</v>
      </c>
      <c r="CV4008">
        <v>5</v>
      </c>
      <c r="CW4008">
        <v>53</v>
      </c>
      <c r="CX4008">
        <v>0</v>
      </c>
      <c r="CY4008">
        <v>0</v>
      </c>
      <c r="CZ4008">
        <v>0</v>
      </c>
      <c r="DA4008">
        <v>58</v>
      </c>
      <c r="DB4008">
        <v>0</v>
      </c>
      <c r="DC4008">
        <v>0</v>
      </c>
      <c r="DD4008">
        <v>4</v>
      </c>
      <c r="DE4008">
        <v>41</v>
      </c>
      <c r="DF4008">
        <v>0</v>
      </c>
      <c r="DG4008">
        <v>0</v>
      </c>
      <c r="DH4008">
        <v>0</v>
      </c>
      <c r="DI4008">
        <v>45</v>
      </c>
      <c r="DJ4008">
        <v>0</v>
      </c>
      <c r="DK4008">
        <v>0</v>
      </c>
      <c r="DL4008">
        <v>2</v>
      </c>
      <c r="DM4008">
        <v>43</v>
      </c>
      <c r="DN4008">
        <v>0</v>
      </c>
      <c r="DO4008">
        <v>0</v>
      </c>
      <c r="DP4008">
        <v>0</v>
      </c>
      <c r="DQ4008">
        <v>45</v>
      </c>
      <c r="DR4008">
        <v>0</v>
      </c>
      <c r="DS4008">
        <v>0</v>
      </c>
      <c r="DT4008">
        <v>129</v>
      </c>
      <c r="DU4008">
        <v>3.125</v>
      </c>
      <c r="DV4008">
        <v>0</v>
      </c>
      <c r="DW4008">
        <v>0</v>
      </c>
      <c r="DX4008">
        <v>0</v>
      </c>
      <c r="DY4008" s="4">
        <v>46507</v>
      </c>
      <c r="DZ4008" s="3" t="s">
        <v>11250</v>
      </c>
      <c r="EA4008">
        <v>84</v>
      </c>
      <c r="EB4008">
        <v>0</v>
      </c>
      <c r="EC4008">
        <v>512</v>
      </c>
      <c r="ED4008">
        <v>0</v>
      </c>
      <c r="EE4008">
        <v>84</v>
      </c>
      <c r="EF4008">
        <v>512</v>
      </c>
      <c r="EG4008">
        <v>42.666666999999997</v>
      </c>
      <c r="EH4008">
        <v>1.9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450</v>
      </c>
      <c r="F4009" s="3" t="s">
        <v>1451</v>
      </c>
      <c r="G4009" s="3" t="s">
        <v>1452</v>
      </c>
      <c r="H4009" s="3" t="s">
        <v>1453</v>
      </c>
      <c r="I4009" s="3" t="s">
        <v>332</v>
      </c>
      <c r="J4009" s="3" t="s">
        <v>333</v>
      </c>
      <c r="K4009" s="3" t="s">
        <v>1591</v>
      </c>
      <c r="L4009" s="3" t="s">
        <v>1592</v>
      </c>
      <c r="M4009" s="3" t="s">
        <v>565</v>
      </c>
      <c r="N4009" s="3" t="s">
        <v>603</v>
      </c>
      <c r="O4009">
        <v>5</v>
      </c>
      <c r="P4009" s="3" t="s">
        <v>5464</v>
      </c>
      <c r="Q4009" s="3" t="s">
        <v>5464</v>
      </c>
      <c r="R4009" s="3" t="s">
        <v>5464</v>
      </c>
      <c r="S4009" s="3" t="s">
        <v>1029</v>
      </c>
      <c r="T4009" s="3" t="s">
        <v>2993</v>
      </c>
      <c r="U4009" s="3" t="s">
        <v>577</v>
      </c>
      <c r="V4009" s="3" t="s">
        <v>568</v>
      </c>
      <c r="W4009" s="3" t="s">
        <v>8399</v>
      </c>
      <c r="X4009" s="3" t="s">
        <v>8400</v>
      </c>
      <c r="Y4009" s="3" t="s">
        <v>571</v>
      </c>
      <c r="Z4009" s="3" t="s">
        <v>6243</v>
      </c>
      <c r="AA4009" s="3" t="s">
        <v>572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5</v>
      </c>
      <c r="AM4009">
        <v>0</v>
      </c>
      <c r="AN4009">
        <v>0</v>
      </c>
      <c r="AO4009">
        <v>5</v>
      </c>
      <c r="AP4009">
        <v>0</v>
      </c>
      <c r="AQ4009">
        <v>0</v>
      </c>
      <c r="AR4009">
        <v>0</v>
      </c>
      <c r="AS4009">
        <v>0</v>
      </c>
      <c r="AT4009">
        <v>25</v>
      </c>
      <c r="AU4009">
        <v>0</v>
      </c>
      <c r="AV4009">
        <v>0</v>
      </c>
      <c r="AW4009">
        <v>25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39</v>
      </c>
      <c r="CI4009">
        <v>0</v>
      </c>
      <c r="CJ4009">
        <v>0</v>
      </c>
      <c r="CK4009">
        <v>39</v>
      </c>
      <c r="CL4009">
        <v>0</v>
      </c>
      <c r="CM4009">
        <v>0</v>
      </c>
      <c r="CN4009">
        <v>0</v>
      </c>
      <c r="CO4009">
        <v>0</v>
      </c>
      <c r="CP4009">
        <v>17</v>
      </c>
      <c r="CQ4009">
        <v>0</v>
      </c>
      <c r="CR4009">
        <v>0</v>
      </c>
      <c r="CS4009">
        <v>17</v>
      </c>
      <c r="CT4009">
        <v>0</v>
      </c>
      <c r="CU4009">
        <v>0</v>
      </c>
      <c r="CV4009">
        <v>0</v>
      </c>
      <c r="CW4009">
        <v>0</v>
      </c>
      <c r="CX4009">
        <v>17</v>
      </c>
      <c r="CY4009">
        <v>0</v>
      </c>
      <c r="CZ4009">
        <v>0</v>
      </c>
      <c r="DA4009">
        <v>17</v>
      </c>
      <c r="DB4009">
        <v>0</v>
      </c>
      <c r="DC4009">
        <v>0</v>
      </c>
      <c r="DD4009">
        <v>0</v>
      </c>
      <c r="DE4009">
        <v>0</v>
      </c>
      <c r="DF4009">
        <v>13</v>
      </c>
      <c r="DG4009">
        <v>0</v>
      </c>
      <c r="DH4009">
        <v>0</v>
      </c>
      <c r="DI4009">
        <v>13</v>
      </c>
      <c r="DJ4009">
        <v>0</v>
      </c>
      <c r="DK4009">
        <v>0</v>
      </c>
      <c r="DL4009">
        <v>0</v>
      </c>
      <c r="DM4009">
        <v>0</v>
      </c>
      <c r="DN4009">
        <v>18</v>
      </c>
      <c r="DO4009">
        <v>0</v>
      </c>
      <c r="DP4009">
        <v>0</v>
      </c>
      <c r="DQ4009">
        <v>18</v>
      </c>
      <c r="DR4009">
        <v>0</v>
      </c>
      <c r="DS4009">
        <v>0</v>
      </c>
      <c r="DT4009">
        <v>39</v>
      </c>
      <c r="DU4009">
        <v>16.821899999999999</v>
      </c>
      <c r="DV4009">
        <v>0</v>
      </c>
      <c r="DW4009">
        <v>0</v>
      </c>
      <c r="DX4009">
        <v>0</v>
      </c>
      <c r="DY4009" s="4">
        <v>46053</v>
      </c>
      <c r="DZ4009" s="3" t="s">
        <v>11250</v>
      </c>
      <c r="EA4009">
        <v>21</v>
      </c>
      <c r="EB4009">
        <v>0</v>
      </c>
      <c r="EC4009">
        <v>134</v>
      </c>
      <c r="ED4009">
        <v>0</v>
      </c>
      <c r="EE4009">
        <v>21</v>
      </c>
      <c r="EF4009">
        <v>134</v>
      </c>
      <c r="EG4009">
        <v>19.142856999999999</v>
      </c>
      <c r="EH4009">
        <v>1.100000000000000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732</v>
      </c>
      <c r="F4010" s="3" t="s">
        <v>1733</v>
      </c>
      <c r="G4010" s="3" t="s">
        <v>1734</v>
      </c>
      <c r="H4010" s="3" t="s">
        <v>1735</v>
      </c>
      <c r="I4010" s="3" t="s">
        <v>86</v>
      </c>
      <c r="J4010" s="3" t="s">
        <v>87</v>
      </c>
      <c r="K4010" s="3" t="s">
        <v>1454</v>
      </c>
      <c r="L4010" s="3" t="s">
        <v>1455</v>
      </c>
      <c r="M4010" s="3" t="s">
        <v>565</v>
      </c>
      <c r="N4010" s="3" t="s">
        <v>603</v>
      </c>
      <c r="O4010">
        <v>5</v>
      </c>
      <c r="P4010" s="3" t="s">
        <v>5464</v>
      </c>
      <c r="Q4010" s="3" t="s">
        <v>5464</v>
      </c>
      <c r="R4010" s="3" t="s">
        <v>5464</v>
      </c>
      <c r="S4010" s="3" t="s">
        <v>9337</v>
      </c>
      <c r="T4010" s="3" t="s">
        <v>9338</v>
      </c>
      <c r="U4010" s="3" t="s">
        <v>577</v>
      </c>
      <c r="V4010" s="3" t="s">
        <v>568</v>
      </c>
      <c r="W4010" s="3" t="s">
        <v>8399</v>
      </c>
      <c r="X4010" s="3" t="s">
        <v>8400</v>
      </c>
      <c r="Y4010" s="3" t="s">
        <v>571</v>
      </c>
      <c r="Z4010" s="3" t="s">
        <v>6243</v>
      </c>
      <c r="AA4010" s="3" t="s">
        <v>572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3</v>
      </c>
      <c r="DG4010">
        <v>0</v>
      </c>
      <c r="DH4010">
        <v>0</v>
      </c>
      <c r="DI4010">
        <v>3</v>
      </c>
      <c r="DJ4010">
        <v>0</v>
      </c>
      <c r="DK4010">
        <v>0</v>
      </c>
      <c r="DL4010">
        <v>0</v>
      </c>
      <c r="DM4010">
        <v>0</v>
      </c>
      <c r="DN4010">
        <v>2</v>
      </c>
      <c r="DO4010">
        <v>0</v>
      </c>
      <c r="DP4010">
        <v>0</v>
      </c>
      <c r="DQ4010">
        <v>2</v>
      </c>
      <c r="DR4010">
        <v>0</v>
      </c>
      <c r="DS4010">
        <v>0</v>
      </c>
      <c r="DT4010">
        <v>1</v>
      </c>
      <c r="DU4010">
        <v>52.761747</v>
      </c>
      <c r="DV4010">
        <v>2</v>
      </c>
      <c r="DW4010">
        <v>0</v>
      </c>
      <c r="DX4010">
        <v>0</v>
      </c>
      <c r="DY4010" s="4">
        <v>46356</v>
      </c>
      <c r="DZ4010" s="3" t="s">
        <v>11250</v>
      </c>
      <c r="EA4010">
        <v>1</v>
      </c>
      <c r="EB4010">
        <v>0</v>
      </c>
      <c r="EC4010">
        <v>5</v>
      </c>
      <c r="ED4010">
        <v>0</v>
      </c>
      <c r="EE4010">
        <v>1</v>
      </c>
      <c r="EF4010">
        <v>5</v>
      </c>
      <c r="EG4010">
        <v>2.5</v>
      </c>
      <c r="EH4010">
        <v>0.4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450</v>
      </c>
      <c r="F4011" s="3" t="s">
        <v>1451</v>
      </c>
      <c r="G4011" s="3" t="s">
        <v>1452</v>
      </c>
      <c r="H4011" s="3" t="s">
        <v>1453</v>
      </c>
      <c r="I4011" s="3" t="s">
        <v>82</v>
      </c>
      <c r="J4011" s="3" t="s">
        <v>83</v>
      </c>
      <c r="K4011" s="3" t="s">
        <v>1454</v>
      </c>
      <c r="L4011" s="3" t="s">
        <v>1455</v>
      </c>
      <c r="M4011" s="3" t="s">
        <v>565</v>
      </c>
      <c r="N4011" s="3" t="s">
        <v>603</v>
      </c>
      <c r="O4011">
        <v>5</v>
      </c>
      <c r="P4011" s="3" t="s">
        <v>5464</v>
      </c>
      <c r="Q4011" s="3" t="s">
        <v>5464</v>
      </c>
      <c r="R4011" s="3" t="s">
        <v>5464</v>
      </c>
      <c r="S4011" s="3" t="s">
        <v>4844</v>
      </c>
      <c r="T4011" s="3" t="s">
        <v>4845</v>
      </c>
      <c r="U4011" s="3" t="s">
        <v>627</v>
      </c>
      <c r="V4011" s="3" t="s">
        <v>843</v>
      </c>
      <c r="W4011" s="3" t="s">
        <v>844</v>
      </c>
      <c r="X4011" s="3" t="s">
        <v>844</v>
      </c>
      <c r="Y4011" s="3" t="s">
        <v>650</v>
      </c>
      <c r="Z4011" s="3" t="s">
        <v>583</v>
      </c>
      <c r="AA4011" s="3" t="s">
        <v>572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37</v>
      </c>
      <c r="AO4011">
        <v>37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5</v>
      </c>
      <c r="BE4011">
        <v>5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5</v>
      </c>
      <c r="BM4011">
        <v>5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5</v>
      </c>
      <c r="BU4011">
        <v>5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5</v>
      </c>
      <c r="CC4011">
        <v>5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0</v>
      </c>
      <c r="DU4011">
        <v>4</v>
      </c>
      <c r="DV4011">
        <v>0</v>
      </c>
      <c r="DW4011">
        <v>0</v>
      </c>
      <c r="DX4011">
        <v>0</v>
      </c>
      <c r="DY4011" s="4">
        <v>46203</v>
      </c>
      <c r="DZ4011" s="3" t="s">
        <v>11250</v>
      </c>
      <c r="EA4011">
        <v>10</v>
      </c>
      <c r="EB4011">
        <v>0</v>
      </c>
      <c r="EC4011">
        <v>57</v>
      </c>
      <c r="ED4011">
        <v>0</v>
      </c>
      <c r="EE4011">
        <v>10</v>
      </c>
      <c r="EF4011">
        <v>57</v>
      </c>
      <c r="EG4011">
        <v>11.4</v>
      </c>
      <c r="EH4011">
        <v>0.88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450</v>
      </c>
      <c r="F4012" s="3" t="s">
        <v>1451</v>
      </c>
      <c r="G4012" s="3" t="s">
        <v>1452</v>
      </c>
      <c r="H4012" s="3" t="s">
        <v>1453</v>
      </c>
      <c r="I4012" s="3" t="s">
        <v>60</v>
      </c>
      <c r="J4012" s="3" t="s">
        <v>61</v>
      </c>
      <c r="K4012" s="3" t="s">
        <v>1454</v>
      </c>
      <c r="L4012" s="3" t="s">
        <v>1575</v>
      </c>
      <c r="M4012" s="3" t="s">
        <v>565</v>
      </c>
      <c r="N4012" s="3" t="s">
        <v>603</v>
      </c>
      <c r="O4012">
        <v>4</v>
      </c>
      <c r="P4012" s="3" t="s">
        <v>5464</v>
      </c>
      <c r="Q4012" s="3" t="s">
        <v>5464</v>
      </c>
      <c r="R4012" s="3" t="s">
        <v>5464</v>
      </c>
      <c r="S4012" s="3" t="s">
        <v>4836</v>
      </c>
      <c r="T4012" s="3" t="s">
        <v>4837</v>
      </c>
      <c r="U4012" s="3" t="s">
        <v>628</v>
      </c>
      <c r="V4012" s="3" t="s">
        <v>843</v>
      </c>
      <c r="W4012" s="3" t="s">
        <v>949</v>
      </c>
      <c r="X4012" s="3" t="s">
        <v>950</v>
      </c>
      <c r="Y4012" s="3" t="s">
        <v>650</v>
      </c>
      <c r="Z4012" s="3" t="s">
        <v>583</v>
      </c>
      <c r="AA4012" s="3" t="s">
        <v>572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1</v>
      </c>
      <c r="CC4012">
        <v>1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</v>
      </c>
      <c r="DU4012">
        <v>14.387499999999999</v>
      </c>
      <c r="DV4012">
        <v>0</v>
      </c>
      <c r="DW4012">
        <v>0</v>
      </c>
      <c r="DX4012">
        <v>0</v>
      </c>
      <c r="DY4012" s="4">
        <v>47241</v>
      </c>
      <c r="DZ4012" s="3" t="s">
        <v>11250</v>
      </c>
      <c r="EA4012">
        <v>1</v>
      </c>
      <c r="EB4012">
        <v>0</v>
      </c>
      <c r="EC4012">
        <v>1</v>
      </c>
      <c r="ED4012">
        <v>0</v>
      </c>
      <c r="EE4012">
        <v>1</v>
      </c>
      <c r="EF4012">
        <v>1</v>
      </c>
      <c r="EG4012">
        <v>1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450</v>
      </c>
      <c r="F4013" s="3" t="s">
        <v>1451</v>
      </c>
      <c r="G4013" s="3" t="s">
        <v>1452</v>
      </c>
      <c r="H4013" s="3" t="s">
        <v>1453</v>
      </c>
      <c r="I4013" s="3" t="s">
        <v>78</v>
      </c>
      <c r="J4013" s="3" t="s">
        <v>79</v>
      </c>
      <c r="K4013" s="3" t="s">
        <v>1454</v>
      </c>
      <c r="L4013" s="3" t="s">
        <v>1575</v>
      </c>
      <c r="M4013" s="3" t="s">
        <v>565</v>
      </c>
      <c r="N4013" s="3" t="s">
        <v>603</v>
      </c>
      <c r="O4013">
        <v>5</v>
      </c>
      <c r="P4013" s="3" t="s">
        <v>5464</v>
      </c>
      <c r="Q4013" s="3" t="s">
        <v>5464</v>
      </c>
      <c r="R4013" s="3" t="s">
        <v>5464</v>
      </c>
      <c r="S4013" s="3" t="s">
        <v>7627</v>
      </c>
      <c r="T4013" s="3" t="s">
        <v>8205</v>
      </c>
      <c r="U4013" s="3" t="s">
        <v>627</v>
      </c>
      <c r="V4013" s="3" t="s">
        <v>843</v>
      </c>
      <c r="W4013" s="3" t="s">
        <v>906</v>
      </c>
      <c r="X4013" s="3" t="s">
        <v>907</v>
      </c>
      <c r="Y4013" s="3" t="s">
        <v>650</v>
      </c>
      <c r="Z4013" s="3" t="s">
        <v>583</v>
      </c>
      <c r="AA4013" s="3" t="s">
        <v>572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1</v>
      </c>
      <c r="CK4013">
        <v>1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</v>
      </c>
      <c r="DU4013">
        <v>140.625</v>
      </c>
      <c r="DV4013">
        <v>0</v>
      </c>
      <c r="DW4013">
        <v>0</v>
      </c>
      <c r="DX4013">
        <v>0</v>
      </c>
      <c r="DY4013" s="4">
        <v>48255</v>
      </c>
      <c r="DZ4013" s="3" t="s">
        <v>11250</v>
      </c>
      <c r="EA4013">
        <v>1</v>
      </c>
      <c r="EB4013">
        <v>0</v>
      </c>
      <c r="EC4013">
        <v>1</v>
      </c>
      <c r="ED4013">
        <v>0</v>
      </c>
      <c r="EE4013">
        <v>1</v>
      </c>
      <c r="EF4013">
        <v>1</v>
      </c>
      <c r="EG4013">
        <v>1</v>
      </c>
      <c r="EH4013">
        <v>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50</v>
      </c>
      <c r="F4014" s="3" t="s">
        <v>1451</v>
      </c>
      <c r="G4014" s="3" t="s">
        <v>1452</v>
      </c>
      <c r="H4014" s="3" t="s">
        <v>1453</v>
      </c>
      <c r="I4014" s="3" t="s">
        <v>441</v>
      </c>
      <c r="J4014" s="3" t="s">
        <v>442</v>
      </c>
      <c r="K4014" s="3" t="s">
        <v>1591</v>
      </c>
      <c r="L4014" s="3" t="s">
        <v>1596</v>
      </c>
      <c r="M4014" s="3" t="s">
        <v>565</v>
      </c>
      <c r="N4014" s="3" t="s">
        <v>603</v>
      </c>
      <c r="O4014">
        <v>4</v>
      </c>
      <c r="P4014" s="3" t="s">
        <v>5464</v>
      </c>
      <c r="Q4014" s="3" t="s">
        <v>5464</v>
      </c>
      <c r="R4014" s="3" t="s">
        <v>5464</v>
      </c>
      <c r="S4014" s="3" t="s">
        <v>1800</v>
      </c>
      <c r="T4014" s="3" t="s">
        <v>3349</v>
      </c>
      <c r="U4014" s="3" t="s">
        <v>627</v>
      </c>
      <c r="V4014" s="3" t="s">
        <v>843</v>
      </c>
      <c r="W4014" s="3" t="s">
        <v>1209</v>
      </c>
      <c r="X4014" s="3" t="s">
        <v>1209</v>
      </c>
      <c r="Y4014" s="3" t="s">
        <v>571</v>
      </c>
      <c r="Z4014" s="3" t="s">
        <v>6242</v>
      </c>
      <c r="AA4014" s="3" t="s">
        <v>572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1</v>
      </c>
      <c r="AM4014">
        <v>0</v>
      </c>
      <c r="AN4014">
        <v>0</v>
      </c>
      <c r="AO4014">
        <v>1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8</v>
      </c>
      <c r="CA4014">
        <v>0</v>
      </c>
      <c r="CB4014">
        <v>0</v>
      </c>
      <c r="CC4014">
        <v>8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2</v>
      </c>
      <c r="DU4014">
        <v>86.6875</v>
      </c>
      <c r="DV4014">
        <v>0</v>
      </c>
      <c r="DW4014">
        <v>0</v>
      </c>
      <c r="DX4014">
        <v>0</v>
      </c>
      <c r="DY4014" s="4">
        <v>46843</v>
      </c>
      <c r="DZ4014" s="3" t="s">
        <v>11250</v>
      </c>
      <c r="EA4014">
        <v>2</v>
      </c>
      <c r="EB4014">
        <v>0</v>
      </c>
      <c r="EC4014">
        <v>9</v>
      </c>
      <c r="ED4014">
        <v>0</v>
      </c>
      <c r="EE4014">
        <v>2</v>
      </c>
      <c r="EF4014">
        <v>9</v>
      </c>
      <c r="EG4014">
        <v>4.5</v>
      </c>
      <c r="EH4014">
        <v>0.44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450</v>
      </c>
      <c r="F4015" s="3" t="s">
        <v>1451</v>
      </c>
      <c r="G4015" s="3" t="s">
        <v>1452</v>
      </c>
      <c r="H4015" s="3" t="s">
        <v>1453</v>
      </c>
      <c r="I4015" s="3" t="s">
        <v>192</v>
      </c>
      <c r="J4015" s="3" t="s">
        <v>193</v>
      </c>
      <c r="K4015" s="3" t="s">
        <v>1591</v>
      </c>
      <c r="L4015" s="3" t="s">
        <v>1592</v>
      </c>
      <c r="M4015" s="3" t="s">
        <v>565</v>
      </c>
      <c r="N4015" s="3" t="s">
        <v>603</v>
      </c>
      <c r="O4015">
        <v>5</v>
      </c>
      <c r="P4015" s="3" t="s">
        <v>5464</v>
      </c>
      <c r="Q4015" s="3" t="s">
        <v>5464</v>
      </c>
      <c r="R4015" s="3" t="s">
        <v>5464</v>
      </c>
      <c r="S4015" s="3" t="s">
        <v>1509</v>
      </c>
      <c r="T4015" s="3" t="s">
        <v>3305</v>
      </c>
      <c r="U4015" s="3" t="s">
        <v>627</v>
      </c>
      <c r="V4015" s="3" t="s">
        <v>843</v>
      </c>
      <c r="W4015" s="3" t="s">
        <v>844</v>
      </c>
      <c r="X4015" s="3" t="s">
        <v>844</v>
      </c>
      <c r="Y4015" s="3" t="s">
        <v>650</v>
      </c>
      <c r="Z4015" s="3" t="s">
        <v>6242</v>
      </c>
      <c r="AA4015" s="3" t="s">
        <v>572</v>
      </c>
      <c r="AB4015">
        <v>0</v>
      </c>
      <c r="AC4015">
        <v>0</v>
      </c>
      <c r="AD4015">
        <v>75</v>
      </c>
      <c r="AE4015">
        <v>0</v>
      </c>
      <c r="AF4015">
        <v>0</v>
      </c>
      <c r="AG4015">
        <v>75</v>
      </c>
      <c r="AH4015">
        <v>0</v>
      </c>
      <c r="AI4015">
        <v>0</v>
      </c>
      <c r="AJ4015">
        <v>0</v>
      </c>
      <c r="AK4015">
        <v>0</v>
      </c>
      <c r="AL4015">
        <v>25</v>
      </c>
      <c r="AM4015">
        <v>0</v>
      </c>
      <c r="AN4015">
        <v>1000</v>
      </c>
      <c r="AO4015">
        <v>25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125</v>
      </c>
      <c r="BC4015">
        <v>0</v>
      </c>
      <c r="BD4015">
        <v>0</v>
      </c>
      <c r="BE4015">
        <v>125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25</v>
      </c>
      <c r="CA4015">
        <v>0</v>
      </c>
      <c r="CB4015">
        <v>0</v>
      </c>
      <c r="CC4015">
        <v>25</v>
      </c>
      <c r="CD4015">
        <v>0</v>
      </c>
      <c r="CE4015">
        <v>0</v>
      </c>
      <c r="CF4015">
        <v>0</v>
      </c>
      <c r="CG4015">
        <v>0</v>
      </c>
      <c r="CH4015">
        <v>75</v>
      </c>
      <c r="CI4015">
        <v>0</v>
      </c>
      <c r="CJ4015">
        <v>0</v>
      </c>
      <c r="CK4015">
        <v>75</v>
      </c>
      <c r="CL4015">
        <v>0</v>
      </c>
      <c r="CM4015">
        <v>0</v>
      </c>
      <c r="CN4015">
        <v>0</v>
      </c>
      <c r="CO4015">
        <v>0</v>
      </c>
      <c r="CP4015">
        <v>25</v>
      </c>
      <c r="CQ4015">
        <v>0</v>
      </c>
      <c r="CR4015">
        <v>0</v>
      </c>
      <c r="CS4015">
        <v>25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290</v>
      </c>
      <c r="DG4015">
        <v>0</v>
      </c>
      <c r="DH4015">
        <v>0</v>
      </c>
      <c r="DI4015">
        <v>290</v>
      </c>
      <c r="DJ4015">
        <v>0</v>
      </c>
      <c r="DK4015">
        <v>0</v>
      </c>
      <c r="DL4015">
        <v>0</v>
      </c>
      <c r="DM4015">
        <v>0</v>
      </c>
      <c r="DN4015">
        <v>150</v>
      </c>
      <c r="DO4015">
        <v>0</v>
      </c>
      <c r="DP4015">
        <v>0</v>
      </c>
      <c r="DQ4015">
        <v>150</v>
      </c>
      <c r="DR4015">
        <v>0</v>
      </c>
      <c r="DS4015">
        <v>0</v>
      </c>
      <c r="DT4015">
        <v>275</v>
      </c>
      <c r="DU4015">
        <v>7.8025000000000002</v>
      </c>
      <c r="DV4015">
        <v>0</v>
      </c>
      <c r="DW4015">
        <v>0</v>
      </c>
      <c r="DX4015">
        <v>0</v>
      </c>
      <c r="DY4015" s="4">
        <v>46173</v>
      </c>
      <c r="DZ4015" s="3" t="s">
        <v>11250</v>
      </c>
      <c r="EA4015">
        <v>125</v>
      </c>
      <c r="EB4015">
        <v>0</v>
      </c>
      <c r="EC4015">
        <v>790</v>
      </c>
      <c r="ED4015">
        <v>0</v>
      </c>
      <c r="EE4015">
        <v>125</v>
      </c>
      <c r="EF4015">
        <v>790</v>
      </c>
      <c r="EG4015">
        <v>98.75</v>
      </c>
      <c r="EH4015">
        <v>1.27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450</v>
      </c>
      <c r="F4016" s="3" t="s">
        <v>1451</v>
      </c>
      <c r="G4016" s="3" t="s">
        <v>1452</v>
      </c>
      <c r="H4016" s="3" t="s">
        <v>1453</v>
      </c>
      <c r="I4016" s="3" t="s">
        <v>214</v>
      </c>
      <c r="J4016" s="3" t="s">
        <v>215</v>
      </c>
      <c r="K4016" s="3" t="s">
        <v>1591</v>
      </c>
      <c r="L4016" s="3" t="s">
        <v>1592</v>
      </c>
      <c r="M4016" s="3" t="s">
        <v>565</v>
      </c>
      <c r="N4016" s="3" t="s">
        <v>603</v>
      </c>
      <c r="O4016">
        <v>4</v>
      </c>
      <c r="P4016" s="3" t="s">
        <v>5464</v>
      </c>
      <c r="Q4016" s="3" t="s">
        <v>5464</v>
      </c>
      <c r="R4016" s="3" t="s">
        <v>5464</v>
      </c>
      <c r="S4016" s="3" t="s">
        <v>825</v>
      </c>
      <c r="T4016" s="3" t="s">
        <v>2750</v>
      </c>
      <c r="U4016" s="3" t="s">
        <v>577</v>
      </c>
      <c r="V4016" s="3" t="s">
        <v>568</v>
      </c>
      <c r="W4016" s="3" t="s">
        <v>8399</v>
      </c>
      <c r="X4016" s="3" t="s">
        <v>8400</v>
      </c>
      <c r="Y4016" s="3" t="s">
        <v>571</v>
      </c>
      <c r="Z4016" s="3" t="s">
        <v>6243</v>
      </c>
      <c r="AA4016" s="3" t="s">
        <v>572</v>
      </c>
      <c r="AB4016">
        <v>0</v>
      </c>
      <c r="AC4016">
        <v>0</v>
      </c>
      <c r="AD4016">
        <v>6</v>
      </c>
      <c r="AE4016">
        <v>0</v>
      </c>
      <c r="AF4016">
        <v>0</v>
      </c>
      <c r="AG4016">
        <v>6</v>
      </c>
      <c r="AH4016">
        <v>0</v>
      </c>
      <c r="AI4016">
        <v>0</v>
      </c>
      <c r="AJ4016">
        <v>0</v>
      </c>
      <c r="AK4016">
        <v>0</v>
      </c>
      <c r="AL4016">
        <v>4</v>
      </c>
      <c r="AM4016">
        <v>0</v>
      </c>
      <c r="AN4016">
        <v>0</v>
      </c>
      <c r="AO4016">
        <v>4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59</v>
      </c>
      <c r="BC4016">
        <v>0</v>
      </c>
      <c r="BD4016">
        <v>0</v>
      </c>
      <c r="BE4016">
        <v>59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2</v>
      </c>
      <c r="BS4016">
        <v>0</v>
      </c>
      <c r="BT4016">
        <v>0</v>
      </c>
      <c r="BU4016">
        <v>2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2</v>
      </c>
      <c r="CI4016">
        <v>0</v>
      </c>
      <c r="CJ4016">
        <v>0</v>
      </c>
      <c r="CK4016">
        <v>2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1</v>
      </c>
      <c r="CY4016">
        <v>0</v>
      </c>
      <c r="CZ4016">
        <v>0</v>
      </c>
      <c r="DA4016">
        <v>1</v>
      </c>
      <c r="DB4016">
        <v>0</v>
      </c>
      <c r="DC4016">
        <v>0</v>
      </c>
      <c r="DD4016">
        <v>0</v>
      </c>
      <c r="DE4016">
        <v>0</v>
      </c>
      <c r="DF4016">
        <v>4</v>
      </c>
      <c r="DG4016">
        <v>0</v>
      </c>
      <c r="DH4016">
        <v>0</v>
      </c>
      <c r="DI4016">
        <v>4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4</v>
      </c>
      <c r="DU4016">
        <v>6.6524760000000001</v>
      </c>
      <c r="DV4016">
        <v>0</v>
      </c>
      <c r="DW4016">
        <v>0</v>
      </c>
      <c r="DX4016">
        <v>0</v>
      </c>
      <c r="DY4016" s="4">
        <v>46022</v>
      </c>
      <c r="DZ4016" s="3" t="s">
        <v>11250</v>
      </c>
      <c r="EA4016">
        <v>4</v>
      </c>
      <c r="EB4016">
        <v>0</v>
      </c>
      <c r="EC4016">
        <v>78</v>
      </c>
      <c r="ED4016">
        <v>0</v>
      </c>
      <c r="EE4016">
        <v>4</v>
      </c>
      <c r="EF4016">
        <v>78</v>
      </c>
      <c r="EG4016">
        <v>11.142856999999999</v>
      </c>
      <c r="EH4016">
        <v>0.36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732</v>
      </c>
      <c r="F4017" s="3" t="s">
        <v>1733</v>
      </c>
      <c r="G4017" s="3" t="s">
        <v>1734</v>
      </c>
      <c r="H4017" s="3" t="s">
        <v>1735</v>
      </c>
      <c r="I4017" s="3" t="s">
        <v>252</v>
      </c>
      <c r="J4017" s="3" t="s">
        <v>253</v>
      </c>
      <c r="K4017" s="3" t="s">
        <v>1591</v>
      </c>
      <c r="L4017" s="3" t="s">
        <v>1592</v>
      </c>
      <c r="M4017" s="3" t="s">
        <v>565</v>
      </c>
      <c r="N4017" s="3" t="s">
        <v>603</v>
      </c>
      <c r="O4017">
        <v>4</v>
      </c>
      <c r="P4017" s="3" t="s">
        <v>5464</v>
      </c>
      <c r="Q4017" s="3" t="s">
        <v>5464</v>
      </c>
      <c r="R4017" s="3" t="s">
        <v>5464</v>
      </c>
      <c r="S4017" s="3" t="s">
        <v>964</v>
      </c>
      <c r="T4017" s="3" t="s">
        <v>4489</v>
      </c>
      <c r="U4017" s="3" t="s">
        <v>580</v>
      </c>
      <c r="V4017" s="3" t="s">
        <v>568</v>
      </c>
      <c r="W4017" s="3" t="s">
        <v>8399</v>
      </c>
      <c r="X4017" s="3" t="s">
        <v>8400</v>
      </c>
      <c r="Y4017" s="3" t="s">
        <v>571</v>
      </c>
      <c r="Z4017" s="3" t="s">
        <v>6243</v>
      </c>
      <c r="AA4017" s="3" t="s">
        <v>572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1</v>
      </c>
      <c r="BC4017">
        <v>0</v>
      </c>
      <c r="BD4017">
        <v>0</v>
      </c>
      <c r="BE4017">
        <v>1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1</v>
      </c>
      <c r="CA4017">
        <v>0</v>
      </c>
      <c r="CB4017">
        <v>0</v>
      </c>
      <c r="CC4017">
        <v>1</v>
      </c>
      <c r="CD4017">
        <v>0</v>
      </c>
      <c r="CE4017">
        <v>0</v>
      </c>
      <c r="CF4017">
        <v>0</v>
      </c>
      <c r="CG4017">
        <v>0</v>
      </c>
      <c r="CH4017">
        <v>4</v>
      </c>
      <c r="CI4017">
        <v>0</v>
      </c>
      <c r="CJ4017">
        <v>0</v>
      </c>
      <c r="CK4017">
        <v>4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2</v>
      </c>
      <c r="DO4017">
        <v>0</v>
      </c>
      <c r="DP4017">
        <v>0</v>
      </c>
      <c r="DQ4017">
        <v>2</v>
      </c>
      <c r="DR4017">
        <v>0</v>
      </c>
      <c r="DS4017">
        <v>0</v>
      </c>
      <c r="DT4017">
        <v>5</v>
      </c>
      <c r="DU4017">
        <v>32.244694000000003</v>
      </c>
      <c r="DV4017">
        <v>0</v>
      </c>
      <c r="DW4017">
        <v>0</v>
      </c>
      <c r="DX4017">
        <v>0</v>
      </c>
      <c r="DY4017" s="4">
        <v>46326</v>
      </c>
      <c r="DZ4017" s="3" t="s">
        <v>11250</v>
      </c>
      <c r="EA4017">
        <v>3</v>
      </c>
      <c r="EB4017">
        <v>0</v>
      </c>
      <c r="EC4017">
        <v>8</v>
      </c>
      <c r="ED4017">
        <v>0</v>
      </c>
      <c r="EE4017">
        <v>3</v>
      </c>
      <c r="EF4017">
        <v>8</v>
      </c>
      <c r="EG4017">
        <v>2</v>
      </c>
      <c r="EH4017">
        <v>1.5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450</v>
      </c>
      <c r="F4018" s="3" t="s">
        <v>1451</v>
      </c>
      <c r="G4018" s="3" t="s">
        <v>1452</v>
      </c>
      <c r="H4018" s="3" t="s">
        <v>1453</v>
      </c>
      <c r="I4018" s="3" t="s">
        <v>76</v>
      </c>
      <c r="J4018" s="3" t="s">
        <v>77</v>
      </c>
      <c r="K4018" s="3" t="s">
        <v>1454</v>
      </c>
      <c r="L4018" s="3" t="s">
        <v>1455</v>
      </c>
      <c r="M4018" s="3" t="s">
        <v>565</v>
      </c>
      <c r="N4018" s="3" t="s">
        <v>603</v>
      </c>
      <c r="O4018">
        <v>5</v>
      </c>
      <c r="P4018" s="3" t="s">
        <v>5464</v>
      </c>
      <c r="Q4018" s="3" t="s">
        <v>5464</v>
      </c>
      <c r="R4018" s="3" t="s">
        <v>5464</v>
      </c>
      <c r="S4018" s="3" t="s">
        <v>657</v>
      </c>
      <c r="T4018" s="3" t="s">
        <v>3244</v>
      </c>
      <c r="U4018" s="3" t="s">
        <v>567</v>
      </c>
      <c r="V4018" s="3" t="s">
        <v>568</v>
      </c>
      <c r="W4018" s="3" t="s">
        <v>568</v>
      </c>
      <c r="X4018" s="3" t="s">
        <v>8398</v>
      </c>
      <c r="Y4018" s="3" t="s">
        <v>571</v>
      </c>
      <c r="Z4018" s="3" t="s">
        <v>583</v>
      </c>
      <c r="AA4018" s="3" t="s">
        <v>572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60</v>
      </c>
      <c r="DF4018">
        <v>0</v>
      </c>
      <c r="DG4018">
        <v>0</v>
      </c>
      <c r="DH4018">
        <v>0</v>
      </c>
      <c r="DI4018">
        <v>60</v>
      </c>
      <c r="DJ4018">
        <v>0</v>
      </c>
      <c r="DK4018">
        <v>0</v>
      </c>
      <c r="DL4018">
        <v>30</v>
      </c>
      <c r="DM4018">
        <v>220</v>
      </c>
      <c r="DN4018">
        <v>0</v>
      </c>
      <c r="DO4018">
        <v>0</v>
      </c>
      <c r="DP4018">
        <v>0</v>
      </c>
      <c r="DQ4018">
        <v>250</v>
      </c>
      <c r="DR4018">
        <v>0</v>
      </c>
      <c r="DS4018">
        <v>0</v>
      </c>
      <c r="DT4018">
        <v>440</v>
      </c>
      <c r="DU4018">
        <v>9.0749999999999997E-2</v>
      </c>
      <c r="DV4018">
        <v>0</v>
      </c>
      <c r="DW4018">
        <v>0</v>
      </c>
      <c r="DX4018">
        <v>0</v>
      </c>
      <c r="DY4018" s="4">
        <v>46752</v>
      </c>
      <c r="DZ4018" s="3" t="s">
        <v>11250</v>
      </c>
      <c r="EA4018">
        <v>190</v>
      </c>
      <c r="EB4018">
        <v>0</v>
      </c>
      <c r="EC4018">
        <v>310</v>
      </c>
      <c r="ED4018">
        <v>0</v>
      </c>
      <c r="EE4018">
        <v>190</v>
      </c>
      <c r="EF4018">
        <v>310</v>
      </c>
      <c r="EG4018">
        <v>155</v>
      </c>
      <c r="EH4018">
        <v>1.23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450</v>
      </c>
      <c r="F4019" s="3" t="s">
        <v>1451</v>
      </c>
      <c r="G4019" s="3" t="s">
        <v>1452</v>
      </c>
      <c r="H4019" s="3" t="s">
        <v>1453</v>
      </c>
      <c r="I4019" s="3" t="s">
        <v>162</v>
      </c>
      <c r="J4019" s="3" t="s">
        <v>163</v>
      </c>
      <c r="K4019" s="3" t="s">
        <v>1454</v>
      </c>
      <c r="L4019" s="3" t="s">
        <v>1455</v>
      </c>
      <c r="M4019" s="3" t="s">
        <v>565</v>
      </c>
      <c r="N4019" s="3" t="s">
        <v>603</v>
      </c>
      <c r="O4019">
        <v>5</v>
      </c>
      <c r="P4019" s="3" t="s">
        <v>5464</v>
      </c>
      <c r="Q4019" s="3" t="s">
        <v>5464</v>
      </c>
      <c r="R4019" s="3" t="s">
        <v>5464</v>
      </c>
      <c r="S4019" s="3" t="s">
        <v>675</v>
      </c>
      <c r="T4019" s="3" t="s">
        <v>3260</v>
      </c>
      <c r="U4019" s="3" t="s">
        <v>567</v>
      </c>
      <c r="V4019" s="3" t="s">
        <v>568</v>
      </c>
      <c r="W4019" s="3" t="s">
        <v>568</v>
      </c>
      <c r="X4019" s="3" t="s">
        <v>8398</v>
      </c>
      <c r="Y4019" s="3" t="s">
        <v>571</v>
      </c>
      <c r="Z4019" s="3" t="s">
        <v>6242</v>
      </c>
      <c r="AA4019" s="3" t="s">
        <v>572</v>
      </c>
      <c r="AB4019">
        <v>30</v>
      </c>
      <c r="AC4019">
        <v>390</v>
      </c>
      <c r="AD4019">
        <v>0</v>
      </c>
      <c r="AE4019">
        <v>0</v>
      </c>
      <c r="AF4019">
        <v>0</v>
      </c>
      <c r="AG4019">
        <v>420</v>
      </c>
      <c r="AH4019">
        <v>0</v>
      </c>
      <c r="AI4019">
        <v>0</v>
      </c>
      <c r="AJ4019">
        <v>0</v>
      </c>
      <c r="AK4019">
        <v>410</v>
      </c>
      <c r="AL4019">
        <v>0</v>
      </c>
      <c r="AM4019">
        <v>0</v>
      </c>
      <c r="AN4019">
        <v>0</v>
      </c>
      <c r="AO4019">
        <v>410</v>
      </c>
      <c r="AP4019">
        <v>0</v>
      </c>
      <c r="AQ4019">
        <v>0</v>
      </c>
      <c r="AR4019">
        <v>45</v>
      </c>
      <c r="AS4019">
        <v>695</v>
      </c>
      <c r="AT4019">
        <v>0</v>
      </c>
      <c r="AU4019">
        <v>0</v>
      </c>
      <c r="AV4019">
        <v>0</v>
      </c>
      <c r="AW4019">
        <v>740</v>
      </c>
      <c r="AX4019">
        <v>0</v>
      </c>
      <c r="AY4019">
        <v>0</v>
      </c>
      <c r="AZ4019">
        <v>0</v>
      </c>
      <c r="BA4019">
        <v>380</v>
      </c>
      <c r="BB4019">
        <v>0</v>
      </c>
      <c r="BC4019">
        <v>0</v>
      </c>
      <c r="BD4019">
        <v>0</v>
      </c>
      <c r="BE4019">
        <v>380</v>
      </c>
      <c r="BF4019">
        <v>0</v>
      </c>
      <c r="BG4019">
        <v>0</v>
      </c>
      <c r="BH4019">
        <v>30</v>
      </c>
      <c r="BI4019">
        <v>455</v>
      </c>
      <c r="BJ4019">
        <v>0</v>
      </c>
      <c r="BK4019">
        <v>0</v>
      </c>
      <c r="BL4019">
        <v>0</v>
      </c>
      <c r="BM4019">
        <v>485</v>
      </c>
      <c r="BN4019">
        <v>0</v>
      </c>
      <c r="BO4019">
        <v>0</v>
      </c>
      <c r="BP4019">
        <v>45</v>
      </c>
      <c r="BQ4019">
        <v>225</v>
      </c>
      <c r="BR4019">
        <v>0</v>
      </c>
      <c r="BS4019">
        <v>0</v>
      </c>
      <c r="BT4019">
        <v>0</v>
      </c>
      <c r="BU4019">
        <v>270</v>
      </c>
      <c r="BV4019">
        <v>0</v>
      </c>
      <c r="BW4019">
        <v>0</v>
      </c>
      <c r="BX4019">
        <v>10</v>
      </c>
      <c r="BY4019">
        <v>465</v>
      </c>
      <c r="BZ4019">
        <v>0</v>
      </c>
      <c r="CA4019">
        <v>0</v>
      </c>
      <c r="CB4019">
        <v>0</v>
      </c>
      <c r="CC4019">
        <v>475</v>
      </c>
      <c r="CD4019">
        <v>0</v>
      </c>
      <c r="CE4019">
        <v>0</v>
      </c>
      <c r="CF4019">
        <v>45</v>
      </c>
      <c r="CG4019">
        <v>585</v>
      </c>
      <c r="CH4019">
        <v>0</v>
      </c>
      <c r="CI4019">
        <v>0</v>
      </c>
      <c r="CJ4019">
        <v>0</v>
      </c>
      <c r="CK4019">
        <v>630</v>
      </c>
      <c r="CL4019">
        <v>0</v>
      </c>
      <c r="CM4019">
        <v>0</v>
      </c>
      <c r="CN4019">
        <v>50</v>
      </c>
      <c r="CO4019">
        <v>505</v>
      </c>
      <c r="CP4019">
        <v>0</v>
      </c>
      <c r="CQ4019">
        <v>0</v>
      </c>
      <c r="CR4019">
        <v>0</v>
      </c>
      <c r="CS4019">
        <v>555</v>
      </c>
      <c r="CT4019">
        <v>0</v>
      </c>
      <c r="CU4019">
        <v>0</v>
      </c>
      <c r="CV4019">
        <v>50</v>
      </c>
      <c r="CW4019">
        <v>650</v>
      </c>
      <c r="CX4019">
        <v>0</v>
      </c>
      <c r="CY4019">
        <v>0</v>
      </c>
      <c r="CZ4019">
        <v>0</v>
      </c>
      <c r="DA4019">
        <v>700</v>
      </c>
      <c r="DB4019">
        <v>0</v>
      </c>
      <c r="DC4019">
        <v>0</v>
      </c>
      <c r="DD4019">
        <v>44</v>
      </c>
      <c r="DE4019">
        <v>740</v>
      </c>
      <c r="DF4019">
        <v>0</v>
      </c>
      <c r="DG4019">
        <v>0</v>
      </c>
      <c r="DH4019">
        <v>0</v>
      </c>
      <c r="DI4019">
        <v>784</v>
      </c>
      <c r="DJ4019">
        <v>0</v>
      </c>
      <c r="DK4019">
        <v>0</v>
      </c>
      <c r="DL4019">
        <v>0</v>
      </c>
      <c r="DM4019">
        <v>475</v>
      </c>
      <c r="DN4019">
        <v>0</v>
      </c>
      <c r="DO4019">
        <v>0</v>
      </c>
      <c r="DP4019">
        <v>0</v>
      </c>
      <c r="DQ4019">
        <v>475</v>
      </c>
      <c r="DR4019">
        <v>0</v>
      </c>
      <c r="DS4019">
        <v>0</v>
      </c>
      <c r="DT4019">
        <v>891</v>
      </c>
      <c r="DU4019">
        <v>3.6249999999999998E-2</v>
      </c>
      <c r="DV4019">
        <v>500</v>
      </c>
      <c r="DW4019">
        <v>0</v>
      </c>
      <c r="DX4019">
        <v>0</v>
      </c>
      <c r="DY4019" s="4">
        <v>46783</v>
      </c>
      <c r="DZ4019" s="3" t="s">
        <v>11250</v>
      </c>
      <c r="EA4019">
        <v>916</v>
      </c>
      <c r="EB4019">
        <v>0</v>
      </c>
      <c r="EC4019">
        <v>6324</v>
      </c>
      <c r="ED4019">
        <v>0</v>
      </c>
      <c r="EE4019">
        <v>916</v>
      </c>
      <c r="EF4019">
        <v>6324</v>
      </c>
      <c r="EG4019">
        <v>527</v>
      </c>
      <c r="EH4019">
        <v>1.74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450</v>
      </c>
      <c r="F4020" s="3" t="s">
        <v>1451</v>
      </c>
      <c r="G4020" s="3" t="s">
        <v>1452</v>
      </c>
      <c r="H4020" s="3" t="s">
        <v>1453</v>
      </c>
      <c r="I4020" s="3" t="s">
        <v>512</v>
      </c>
      <c r="J4020" s="3" t="s">
        <v>511</v>
      </c>
      <c r="K4020" s="3" t="s">
        <v>1591</v>
      </c>
      <c r="L4020" s="3" t="s">
        <v>1592</v>
      </c>
      <c r="M4020" s="3" t="s">
        <v>565</v>
      </c>
      <c r="N4020" s="3" t="s">
        <v>603</v>
      </c>
      <c r="O4020">
        <v>3</v>
      </c>
      <c r="P4020" s="3" t="s">
        <v>5464</v>
      </c>
      <c r="Q4020" s="3" t="s">
        <v>5464</v>
      </c>
      <c r="R4020" s="3" t="s">
        <v>5464</v>
      </c>
      <c r="S4020" s="3" t="s">
        <v>821</v>
      </c>
      <c r="T4020" s="3" t="s">
        <v>2747</v>
      </c>
      <c r="U4020" s="3" t="s">
        <v>577</v>
      </c>
      <c r="V4020" s="3" t="s">
        <v>568</v>
      </c>
      <c r="W4020" s="3" t="s">
        <v>8399</v>
      </c>
      <c r="X4020" s="3" t="s">
        <v>8400</v>
      </c>
      <c r="Y4020" s="3" t="s">
        <v>571</v>
      </c>
      <c r="Z4020" s="3" t="s">
        <v>6243</v>
      </c>
      <c r="AA4020" s="3" t="s">
        <v>57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6</v>
      </c>
      <c r="AM4020">
        <v>0</v>
      </c>
      <c r="AN4020">
        <v>0</v>
      </c>
      <c r="AO4020">
        <v>6</v>
      </c>
      <c r="AP4020">
        <v>0</v>
      </c>
      <c r="AQ4020">
        <v>0</v>
      </c>
      <c r="AR4020">
        <v>0</v>
      </c>
      <c r="AS4020">
        <v>0</v>
      </c>
      <c r="AT4020">
        <v>4</v>
      </c>
      <c r="AU4020">
        <v>0</v>
      </c>
      <c r="AV4020">
        <v>0</v>
      </c>
      <c r="AW4020">
        <v>4</v>
      </c>
      <c r="AX4020">
        <v>0</v>
      </c>
      <c r="AY4020">
        <v>0</v>
      </c>
      <c r="AZ4020">
        <v>0</v>
      </c>
      <c r="BA4020">
        <v>0</v>
      </c>
      <c r="BB4020">
        <v>4</v>
      </c>
      <c r="BC4020">
        <v>0</v>
      </c>
      <c r="BD4020">
        <v>0</v>
      </c>
      <c r="BE4020">
        <v>4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9</v>
      </c>
      <c r="CA4020">
        <v>0</v>
      </c>
      <c r="CB4020">
        <v>0</v>
      </c>
      <c r="CC4020">
        <v>9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6</v>
      </c>
      <c r="CQ4020">
        <v>0</v>
      </c>
      <c r="CR4020">
        <v>0</v>
      </c>
      <c r="CS4020">
        <v>6</v>
      </c>
      <c r="CT4020">
        <v>0</v>
      </c>
      <c r="CU4020">
        <v>0</v>
      </c>
      <c r="CV4020">
        <v>0</v>
      </c>
      <c r="CW4020">
        <v>0</v>
      </c>
      <c r="CX4020">
        <v>4</v>
      </c>
      <c r="CY4020">
        <v>0</v>
      </c>
      <c r="CZ4020">
        <v>0</v>
      </c>
      <c r="DA4020">
        <v>4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6</v>
      </c>
      <c r="DO4020">
        <v>0</v>
      </c>
      <c r="DP4020">
        <v>0</v>
      </c>
      <c r="DQ4020">
        <v>6</v>
      </c>
      <c r="DR4020">
        <v>0</v>
      </c>
      <c r="DS4020">
        <v>0</v>
      </c>
      <c r="DT4020">
        <v>8</v>
      </c>
      <c r="DU4020">
        <v>26.121172999999999</v>
      </c>
      <c r="DV4020">
        <v>3</v>
      </c>
      <c r="DW4020">
        <v>0</v>
      </c>
      <c r="DX4020">
        <v>0</v>
      </c>
      <c r="DY4020" s="4">
        <v>46295</v>
      </c>
      <c r="DZ4020" s="3" t="s">
        <v>11250</v>
      </c>
      <c r="EA4020">
        <v>5</v>
      </c>
      <c r="EB4020">
        <v>0</v>
      </c>
      <c r="EC4020">
        <v>39</v>
      </c>
      <c r="ED4020">
        <v>0</v>
      </c>
      <c r="EE4020">
        <v>5</v>
      </c>
      <c r="EF4020">
        <v>39</v>
      </c>
      <c r="EG4020">
        <v>5.5714290000000002</v>
      </c>
      <c r="EH4020">
        <v>0.9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450</v>
      </c>
      <c r="F4021" s="3" t="s">
        <v>1451</v>
      </c>
      <c r="G4021" s="3" t="s">
        <v>1452</v>
      </c>
      <c r="H4021" s="3" t="s">
        <v>1453</v>
      </c>
      <c r="I4021" s="3" t="s">
        <v>15</v>
      </c>
      <c r="J4021" s="3" t="s">
        <v>16</v>
      </c>
      <c r="K4021" s="3" t="s">
        <v>1454</v>
      </c>
      <c r="L4021" s="3" t="s">
        <v>1455</v>
      </c>
      <c r="M4021" s="3" t="s">
        <v>565</v>
      </c>
      <c r="N4021" s="3" t="s">
        <v>603</v>
      </c>
      <c r="O4021">
        <v>4</v>
      </c>
      <c r="P4021" s="3" t="s">
        <v>5464</v>
      </c>
      <c r="Q4021" s="3" t="s">
        <v>5464</v>
      </c>
      <c r="R4021" s="3" t="s">
        <v>5464</v>
      </c>
      <c r="S4021" s="3" t="s">
        <v>1685</v>
      </c>
      <c r="T4021" s="3" t="s">
        <v>3067</v>
      </c>
      <c r="U4021" s="3" t="s">
        <v>627</v>
      </c>
      <c r="V4021" s="3" t="s">
        <v>843</v>
      </c>
      <c r="W4021" s="3" t="s">
        <v>844</v>
      </c>
      <c r="X4021" s="3" t="s">
        <v>844</v>
      </c>
      <c r="Y4021" s="3" t="s">
        <v>571</v>
      </c>
      <c r="Z4021" s="3" t="s">
        <v>583</v>
      </c>
      <c r="AA4021" s="3" t="s">
        <v>572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300</v>
      </c>
      <c r="BU4021">
        <v>30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400</v>
      </c>
      <c r="DU4021">
        <v>9.5625</v>
      </c>
      <c r="DV4021">
        <v>20</v>
      </c>
      <c r="DW4021">
        <v>0</v>
      </c>
      <c r="DX4021">
        <v>0</v>
      </c>
      <c r="DY4021" s="4">
        <v>47057</v>
      </c>
      <c r="DZ4021" s="3" t="s">
        <v>11250</v>
      </c>
      <c r="EA4021">
        <v>420</v>
      </c>
      <c r="EB4021">
        <v>0</v>
      </c>
      <c r="EC4021">
        <v>300</v>
      </c>
      <c r="ED4021">
        <v>0</v>
      </c>
      <c r="EE4021">
        <v>420</v>
      </c>
      <c r="EF4021">
        <v>300</v>
      </c>
      <c r="EG4021">
        <v>300</v>
      </c>
      <c r="EH4021">
        <v>1.4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450</v>
      </c>
      <c r="F4022" s="3" t="s">
        <v>1451</v>
      </c>
      <c r="G4022" s="3" t="s">
        <v>1452</v>
      </c>
      <c r="H4022" s="3" t="s">
        <v>1453</v>
      </c>
      <c r="I4022" s="3" t="s">
        <v>140</v>
      </c>
      <c r="J4022" s="3" t="s">
        <v>141</v>
      </c>
      <c r="K4022" s="3" t="s">
        <v>1454</v>
      </c>
      <c r="L4022" s="3" t="s">
        <v>1455</v>
      </c>
      <c r="M4022" s="3" t="s">
        <v>565</v>
      </c>
      <c r="N4022" s="3" t="s">
        <v>603</v>
      </c>
      <c r="O4022">
        <v>4</v>
      </c>
      <c r="P4022" s="3" t="s">
        <v>5464</v>
      </c>
      <c r="Q4022" s="3" t="s">
        <v>5464</v>
      </c>
      <c r="R4022" s="3" t="s">
        <v>5464</v>
      </c>
      <c r="S4022" s="3" t="s">
        <v>1685</v>
      </c>
      <c r="T4022" s="3" t="s">
        <v>3067</v>
      </c>
      <c r="U4022" s="3" t="s">
        <v>627</v>
      </c>
      <c r="V4022" s="3" t="s">
        <v>843</v>
      </c>
      <c r="W4022" s="3" t="s">
        <v>844</v>
      </c>
      <c r="X4022" s="3" t="s">
        <v>844</v>
      </c>
      <c r="Y4022" s="3" t="s">
        <v>571</v>
      </c>
      <c r="Z4022" s="3" t="s">
        <v>583</v>
      </c>
      <c r="AA4022" s="3" t="s">
        <v>572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2499</v>
      </c>
      <c r="CC4022">
        <v>2499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2779</v>
      </c>
      <c r="DU4022">
        <v>7.9116660000000003</v>
      </c>
      <c r="DV4022">
        <v>0</v>
      </c>
      <c r="DW4022">
        <v>0</v>
      </c>
      <c r="DX4022">
        <v>0</v>
      </c>
      <c r="DY4022" s="4">
        <v>47057</v>
      </c>
      <c r="DZ4022" s="3" t="s">
        <v>11250</v>
      </c>
      <c r="EA4022">
        <v>2779</v>
      </c>
      <c r="EB4022">
        <v>0</v>
      </c>
      <c r="EC4022">
        <v>2499</v>
      </c>
      <c r="ED4022">
        <v>0</v>
      </c>
      <c r="EE4022">
        <v>2779</v>
      </c>
      <c r="EF4022">
        <v>2499</v>
      </c>
      <c r="EG4022">
        <v>2499</v>
      </c>
      <c r="EH4022">
        <v>1.110000000000000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732</v>
      </c>
      <c r="F4023" s="3" t="s">
        <v>1733</v>
      </c>
      <c r="G4023" s="3" t="s">
        <v>1734</v>
      </c>
      <c r="H4023" s="3" t="s">
        <v>1735</v>
      </c>
      <c r="I4023" s="3" t="s">
        <v>276</v>
      </c>
      <c r="J4023" s="3" t="s">
        <v>277</v>
      </c>
      <c r="K4023" s="3" t="s">
        <v>1591</v>
      </c>
      <c r="L4023" s="3" t="s">
        <v>1592</v>
      </c>
      <c r="M4023" s="3" t="s">
        <v>565</v>
      </c>
      <c r="N4023" s="3" t="s">
        <v>603</v>
      </c>
      <c r="O4023">
        <v>4</v>
      </c>
      <c r="P4023" s="3" t="s">
        <v>5464</v>
      </c>
      <c r="Q4023" s="3" t="s">
        <v>5464</v>
      </c>
      <c r="R4023" s="3" t="s">
        <v>5464</v>
      </c>
      <c r="S4023" s="3" t="s">
        <v>1216</v>
      </c>
      <c r="T4023" s="3" t="s">
        <v>3342</v>
      </c>
      <c r="U4023" s="3" t="s">
        <v>577</v>
      </c>
      <c r="V4023" s="3" t="s">
        <v>568</v>
      </c>
      <c r="W4023" s="3" t="s">
        <v>8399</v>
      </c>
      <c r="X4023" s="3" t="s">
        <v>8400</v>
      </c>
      <c r="Y4023" s="3" t="s">
        <v>571</v>
      </c>
      <c r="Z4023" s="3" t="s">
        <v>6243</v>
      </c>
      <c r="AA4023" s="3" t="s">
        <v>57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2</v>
      </c>
      <c r="BC4023">
        <v>0</v>
      </c>
      <c r="BD4023">
        <v>0</v>
      </c>
      <c r="BE4023">
        <v>2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1</v>
      </c>
      <c r="CQ4023">
        <v>0</v>
      </c>
      <c r="CR4023">
        <v>0</v>
      </c>
      <c r="CS4023">
        <v>1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2</v>
      </c>
      <c r="DU4023">
        <v>72.990864999999999</v>
      </c>
      <c r="DV4023">
        <v>0</v>
      </c>
      <c r="DW4023">
        <v>0</v>
      </c>
      <c r="DX4023">
        <v>0</v>
      </c>
      <c r="DY4023" s="4">
        <v>46873</v>
      </c>
      <c r="DZ4023" s="3" t="s">
        <v>11250</v>
      </c>
      <c r="EA4023">
        <v>2</v>
      </c>
      <c r="EB4023">
        <v>0</v>
      </c>
      <c r="EC4023">
        <v>3</v>
      </c>
      <c r="ED4023">
        <v>0</v>
      </c>
      <c r="EE4023">
        <v>2</v>
      </c>
      <c r="EF4023">
        <v>3</v>
      </c>
      <c r="EG4023">
        <v>1.5</v>
      </c>
      <c r="EH4023">
        <v>1.33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450</v>
      </c>
      <c r="F4024" s="3" t="s">
        <v>1451</v>
      </c>
      <c r="G4024" s="3" t="s">
        <v>1452</v>
      </c>
      <c r="H4024" s="3" t="s">
        <v>1453</v>
      </c>
      <c r="I4024" s="3" t="s">
        <v>78</v>
      </c>
      <c r="J4024" s="3" t="s">
        <v>79</v>
      </c>
      <c r="K4024" s="3" t="s">
        <v>1454</v>
      </c>
      <c r="L4024" s="3" t="s">
        <v>1575</v>
      </c>
      <c r="M4024" s="3" t="s">
        <v>565</v>
      </c>
      <c r="N4024" s="3" t="s">
        <v>603</v>
      </c>
      <c r="O4024">
        <v>5</v>
      </c>
      <c r="P4024" s="3" t="s">
        <v>5464</v>
      </c>
      <c r="Q4024" s="3" t="s">
        <v>5464</v>
      </c>
      <c r="R4024" s="3" t="s">
        <v>5464</v>
      </c>
      <c r="S4024" s="3" t="s">
        <v>1018</v>
      </c>
      <c r="T4024" s="3" t="s">
        <v>2981</v>
      </c>
      <c r="U4024" s="3" t="s">
        <v>627</v>
      </c>
      <c r="V4024" s="3" t="s">
        <v>843</v>
      </c>
      <c r="W4024" s="3" t="s">
        <v>844</v>
      </c>
      <c r="X4024" s="3" t="s">
        <v>844</v>
      </c>
      <c r="Y4024" s="3" t="s">
        <v>571</v>
      </c>
      <c r="Z4024" s="3" t="s">
        <v>6242</v>
      </c>
      <c r="AA4024" s="3" t="s">
        <v>572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300</v>
      </c>
      <c r="AW4024">
        <v>30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1200</v>
      </c>
      <c r="BE4024">
        <v>120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200</v>
      </c>
      <c r="BM4024">
        <v>20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1000</v>
      </c>
      <c r="BU4024">
        <v>100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3500</v>
      </c>
      <c r="CC4024">
        <v>350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800</v>
      </c>
      <c r="CK4024">
        <v>80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400</v>
      </c>
      <c r="CS4024">
        <v>40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1000</v>
      </c>
      <c r="DI4024">
        <v>100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3500</v>
      </c>
      <c r="DQ4024">
        <v>3500</v>
      </c>
      <c r="DR4024">
        <v>0</v>
      </c>
      <c r="DS4024">
        <v>0</v>
      </c>
      <c r="DT4024">
        <v>4800</v>
      </c>
      <c r="DU4024">
        <v>0.14971200000000001</v>
      </c>
      <c r="DV4024">
        <v>0</v>
      </c>
      <c r="DW4024">
        <v>0</v>
      </c>
      <c r="DX4024">
        <v>0</v>
      </c>
      <c r="DY4024" s="4">
        <v>47299</v>
      </c>
      <c r="DZ4024" s="3" t="s">
        <v>11250</v>
      </c>
      <c r="EA4024">
        <v>1300</v>
      </c>
      <c r="EB4024">
        <v>0</v>
      </c>
      <c r="EC4024">
        <v>11900</v>
      </c>
      <c r="ED4024">
        <v>0</v>
      </c>
      <c r="EE4024">
        <v>1300</v>
      </c>
      <c r="EF4024">
        <v>11900</v>
      </c>
      <c r="EG4024">
        <v>1322.2222220000001</v>
      </c>
      <c r="EH4024">
        <v>0.98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450</v>
      </c>
      <c r="F4025" s="3" t="s">
        <v>1451</v>
      </c>
      <c r="G4025" s="3" t="s">
        <v>1452</v>
      </c>
      <c r="H4025" s="3" t="s">
        <v>1453</v>
      </c>
      <c r="I4025" s="3" t="s">
        <v>320</v>
      </c>
      <c r="J4025" s="3" t="s">
        <v>321</v>
      </c>
      <c r="K4025" s="3" t="s">
        <v>1591</v>
      </c>
      <c r="L4025" s="3" t="s">
        <v>1592</v>
      </c>
      <c r="M4025" s="3" t="s">
        <v>565</v>
      </c>
      <c r="N4025" s="3" t="s">
        <v>603</v>
      </c>
      <c r="O4025">
        <v>4</v>
      </c>
      <c r="P4025" s="3" t="s">
        <v>5464</v>
      </c>
      <c r="Q4025" s="3" t="s">
        <v>5464</v>
      </c>
      <c r="R4025" s="3" t="s">
        <v>5464</v>
      </c>
      <c r="S4025" s="3" t="s">
        <v>1493</v>
      </c>
      <c r="T4025" s="3" t="s">
        <v>3966</v>
      </c>
      <c r="U4025" s="3" t="s">
        <v>948</v>
      </c>
      <c r="V4025" s="3" t="s">
        <v>843</v>
      </c>
      <c r="W4025" s="3" t="s">
        <v>949</v>
      </c>
      <c r="X4025" s="3" t="s">
        <v>950</v>
      </c>
      <c r="Y4025" s="3" t="s">
        <v>650</v>
      </c>
      <c r="Z4025" s="3" t="s">
        <v>6242</v>
      </c>
      <c r="AA4025" s="3" t="s">
        <v>572</v>
      </c>
      <c r="AB4025">
        <v>0</v>
      </c>
      <c r="AC4025">
        <v>0</v>
      </c>
      <c r="AD4025">
        <v>1</v>
      </c>
      <c r="AE4025">
        <v>0</v>
      </c>
      <c r="AF4025">
        <v>0</v>
      </c>
      <c r="AG4025">
        <v>1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52.5</v>
      </c>
      <c r="DV4025">
        <v>0</v>
      </c>
      <c r="DW4025">
        <v>0</v>
      </c>
      <c r="DX4025">
        <v>0</v>
      </c>
      <c r="DY4025" s="4">
        <v>46783</v>
      </c>
      <c r="DZ4025" s="3" t="s">
        <v>11250</v>
      </c>
      <c r="EA4025">
        <v>1</v>
      </c>
      <c r="EB4025">
        <v>0</v>
      </c>
      <c r="EC4025">
        <v>1</v>
      </c>
      <c r="ED4025">
        <v>0</v>
      </c>
      <c r="EE4025">
        <v>1</v>
      </c>
      <c r="EF4025">
        <v>1</v>
      </c>
      <c r="EG4025">
        <v>1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596</v>
      </c>
      <c r="F4026" s="3" t="s">
        <v>597</v>
      </c>
      <c r="G4026" s="3" t="s">
        <v>1814</v>
      </c>
      <c r="H4026" s="3" t="s">
        <v>1815</v>
      </c>
      <c r="I4026" s="3" t="s">
        <v>190</v>
      </c>
      <c r="J4026" s="3" t="s">
        <v>191</v>
      </c>
      <c r="K4026" s="3" t="s">
        <v>1816</v>
      </c>
      <c r="L4026" s="3" t="s">
        <v>1817</v>
      </c>
      <c r="M4026" s="3" t="s">
        <v>565</v>
      </c>
      <c r="N4026" s="3" t="s">
        <v>602</v>
      </c>
      <c r="O4026">
        <v>5</v>
      </c>
      <c r="P4026" s="3" t="s">
        <v>5464</v>
      </c>
      <c r="Q4026" s="3" t="s">
        <v>5464</v>
      </c>
      <c r="R4026" s="3" t="s">
        <v>5464</v>
      </c>
      <c r="S4026" s="3" t="s">
        <v>9373</v>
      </c>
      <c r="T4026" s="3" t="s">
        <v>9374</v>
      </c>
      <c r="U4026" s="3" t="s">
        <v>577</v>
      </c>
      <c r="V4026" s="3" t="s">
        <v>568</v>
      </c>
      <c r="W4026" s="3" t="s">
        <v>568</v>
      </c>
      <c r="X4026" s="3" t="s">
        <v>8398</v>
      </c>
      <c r="Y4026" s="3" t="s">
        <v>650</v>
      </c>
      <c r="Z4026" s="3" t="s">
        <v>583</v>
      </c>
      <c r="AA4026" s="3" t="s">
        <v>572</v>
      </c>
      <c r="AB4026">
        <v>18</v>
      </c>
      <c r="AC4026">
        <v>1</v>
      </c>
      <c r="AD4026">
        <v>0</v>
      </c>
      <c r="AE4026">
        <v>0</v>
      </c>
      <c r="AF4026">
        <v>0</v>
      </c>
      <c r="AG4026">
        <v>19</v>
      </c>
      <c r="AH4026">
        <v>0</v>
      </c>
      <c r="AI4026">
        <v>0</v>
      </c>
      <c r="AJ4026">
        <v>5</v>
      </c>
      <c r="AK4026">
        <v>11</v>
      </c>
      <c r="AL4026">
        <v>0</v>
      </c>
      <c r="AM4026">
        <v>0</v>
      </c>
      <c r="AN4026">
        <v>0</v>
      </c>
      <c r="AO4026">
        <v>16</v>
      </c>
      <c r="AP4026">
        <v>0</v>
      </c>
      <c r="AQ4026">
        <v>0</v>
      </c>
      <c r="AR4026">
        <v>30</v>
      </c>
      <c r="AS4026">
        <v>10</v>
      </c>
      <c r="AT4026">
        <v>0</v>
      </c>
      <c r="AU4026">
        <v>0</v>
      </c>
      <c r="AV4026">
        <v>0</v>
      </c>
      <c r="AW4026">
        <v>40</v>
      </c>
      <c r="AX4026">
        <v>0</v>
      </c>
      <c r="AY4026">
        <v>0</v>
      </c>
      <c r="AZ4026">
        <v>17</v>
      </c>
      <c r="BA4026">
        <v>6</v>
      </c>
      <c r="BB4026">
        <v>0</v>
      </c>
      <c r="BC4026">
        <v>0</v>
      </c>
      <c r="BD4026">
        <v>0</v>
      </c>
      <c r="BE4026">
        <v>23</v>
      </c>
      <c r="BF4026">
        <v>0</v>
      </c>
      <c r="BG4026">
        <v>0</v>
      </c>
      <c r="BH4026">
        <v>10</v>
      </c>
      <c r="BI4026">
        <v>14</v>
      </c>
      <c r="BJ4026">
        <v>0</v>
      </c>
      <c r="BK4026">
        <v>0</v>
      </c>
      <c r="BL4026">
        <v>0</v>
      </c>
      <c r="BM4026">
        <v>24</v>
      </c>
      <c r="BN4026">
        <v>0</v>
      </c>
      <c r="BO4026">
        <v>0</v>
      </c>
      <c r="BP4026">
        <v>10</v>
      </c>
      <c r="BQ4026">
        <v>47</v>
      </c>
      <c r="BR4026">
        <v>0</v>
      </c>
      <c r="BS4026">
        <v>0</v>
      </c>
      <c r="BT4026">
        <v>0</v>
      </c>
      <c r="BU4026">
        <v>57</v>
      </c>
      <c r="BV4026">
        <v>0</v>
      </c>
      <c r="BW4026">
        <v>0</v>
      </c>
      <c r="BX4026">
        <v>1</v>
      </c>
      <c r="BY4026">
        <v>489</v>
      </c>
      <c r="BZ4026">
        <v>0</v>
      </c>
      <c r="CA4026">
        <v>0</v>
      </c>
      <c r="CB4026">
        <v>0</v>
      </c>
      <c r="CC4026">
        <v>490</v>
      </c>
      <c r="CD4026">
        <v>0</v>
      </c>
      <c r="CE4026">
        <v>0</v>
      </c>
      <c r="CF4026">
        <v>35</v>
      </c>
      <c r="CG4026">
        <v>478</v>
      </c>
      <c r="CH4026">
        <v>0</v>
      </c>
      <c r="CI4026">
        <v>0</v>
      </c>
      <c r="CJ4026">
        <v>0</v>
      </c>
      <c r="CK4026">
        <v>513</v>
      </c>
      <c r="CL4026">
        <v>0</v>
      </c>
      <c r="CM4026">
        <v>0</v>
      </c>
      <c r="CN4026">
        <v>0</v>
      </c>
      <c r="CO4026">
        <v>21</v>
      </c>
      <c r="CP4026">
        <v>0</v>
      </c>
      <c r="CQ4026">
        <v>0</v>
      </c>
      <c r="CR4026">
        <v>0</v>
      </c>
      <c r="CS4026">
        <v>21</v>
      </c>
      <c r="CT4026">
        <v>0</v>
      </c>
      <c r="CU4026">
        <v>0</v>
      </c>
      <c r="CV4026">
        <v>0</v>
      </c>
      <c r="CW4026">
        <v>10</v>
      </c>
      <c r="CX4026">
        <v>0</v>
      </c>
      <c r="CY4026">
        <v>0</v>
      </c>
      <c r="CZ4026">
        <v>2</v>
      </c>
      <c r="DA4026">
        <v>12</v>
      </c>
      <c r="DB4026">
        <v>0</v>
      </c>
      <c r="DC4026">
        <v>0</v>
      </c>
      <c r="DD4026">
        <v>13</v>
      </c>
      <c r="DE4026">
        <v>20</v>
      </c>
      <c r="DF4026">
        <v>0</v>
      </c>
      <c r="DG4026">
        <v>0</v>
      </c>
      <c r="DH4026">
        <v>0</v>
      </c>
      <c r="DI4026">
        <v>33</v>
      </c>
      <c r="DJ4026">
        <v>0</v>
      </c>
      <c r="DK4026">
        <v>0</v>
      </c>
      <c r="DL4026">
        <v>17</v>
      </c>
      <c r="DM4026">
        <v>176</v>
      </c>
      <c r="DN4026">
        <v>0</v>
      </c>
      <c r="DO4026">
        <v>0</v>
      </c>
      <c r="DP4026">
        <v>20</v>
      </c>
      <c r="DQ4026">
        <v>213</v>
      </c>
      <c r="DR4026">
        <v>0</v>
      </c>
      <c r="DS4026">
        <v>0</v>
      </c>
      <c r="DT4026">
        <v>289</v>
      </c>
      <c r="DU4026">
        <v>13.8</v>
      </c>
      <c r="DV4026">
        <v>0</v>
      </c>
      <c r="DW4026">
        <v>0</v>
      </c>
      <c r="DX4026">
        <v>0</v>
      </c>
      <c r="DY4026" s="4">
        <v>46446</v>
      </c>
      <c r="DZ4026" s="3" t="s">
        <v>11250</v>
      </c>
      <c r="EA4026">
        <v>76</v>
      </c>
      <c r="EB4026">
        <v>0</v>
      </c>
      <c r="EC4026">
        <v>1461</v>
      </c>
      <c r="ED4026">
        <v>0</v>
      </c>
      <c r="EE4026">
        <v>76</v>
      </c>
      <c r="EF4026">
        <v>1461</v>
      </c>
      <c r="EG4026">
        <v>121.75</v>
      </c>
      <c r="EH4026">
        <v>0.62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450</v>
      </c>
      <c r="F4027" s="3" t="s">
        <v>1451</v>
      </c>
      <c r="G4027" s="3" t="s">
        <v>1452</v>
      </c>
      <c r="H4027" s="3" t="s">
        <v>1453</v>
      </c>
      <c r="I4027" s="3" t="s">
        <v>98</v>
      </c>
      <c r="J4027" s="3" t="s">
        <v>99</v>
      </c>
      <c r="K4027" s="3" t="s">
        <v>1454</v>
      </c>
      <c r="L4027" s="3" t="s">
        <v>1455</v>
      </c>
      <c r="M4027" s="3" t="s">
        <v>565</v>
      </c>
      <c r="N4027" s="3" t="s">
        <v>603</v>
      </c>
      <c r="O4027">
        <v>5</v>
      </c>
      <c r="P4027" s="3" t="s">
        <v>5464</v>
      </c>
      <c r="Q4027" s="3" t="s">
        <v>5464</v>
      </c>
      <c r="R4027" s="3" t="s">
        <v>5464</v>
      </c>
      <c r="S4027" s="3" t="s">
        <v>8647</v>
      </c>
      <c r="T4027" s="3" t="s">
        <v>8648</v>
      </c>
      <c r="U4027" s="3" t="s">
        <v>627</v>
      </c>
      <c r="V4027" s="3" t="s">
        <v>843</v>
      </c>
      <c r="W4027" s="3" t="s">
        <v>1209</v>
      </c>
      <c r="X4027" s="3" t="s">
        <v>1209</v>
      </c>
      <c r="Y4027" s="3" t="s">
        <v>650</v>
      </c>
      <c r="Z4027" s="3" t="s">
        <v>583</v>
      </c>
      <c r="AA4027" s="3" t="s">
        <v>57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250</v>
      </c>
      <c r="BU4027">
        <v>25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50</v>
      </c>
      <c r="CS4027">
        <v>5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50</v>
      </c>
      <c r="DI4027">
        <v>5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30</v>
      </c>
      <c r="DU4027">
        <v>4.375</v>
      </c>
      <c r="DV4027">
        <v>0</v>
      </c>
      <c r="DW4027">
        <v>0</v>
      </c>
      <c r="DX4027">
        <v>0</v>
      </c>
      <c r="DY4027" s="4">
        <v>47330</v>
      </c>
      <c r="DZ4027" s="3" t="s">
        <v>11250</v>
      </c>
      <c r="EA4027">
        <v>130</v>
      </c>
      <c r="EB4027">
        <v>0</v>
      </c>
      <c r="EC4027">
        <v>350</v>
      </c>
      <c r="ED4027">
        <v>0</v>
      </c>
      <c r="EE4027">
        <v>130</v>
      </c>
      <c r="EF4027">
        <v>350</v>
      </c>
      <c r="EG4027">
        <v>116.666667</v>
      </c>
      <c r="EH4027">
        <v>1.110000000000000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732</v>
      </c>
      <c r="F4028" s="3" t="s">
        <v>1733</v>
      </c>
      <c r="G4028" s="3" t="s">
        <v>1734</v>
      </c>
      <c r="H4028" s="3" t="s">
        <v>1735</v>
      </c>
      <c r="I4028" s="3" t="s">
        <v>411</v>
      </c>
      <c r="J4028" s="3" t="s">
        <v>412</v>
      </c>
      <c r="K4028" s="3" t="s">
        <v>1591</v>
      </c>
      <c r="L4028" s="3" t="s">
        <v>1592</v>
      </c>
      <c r="M4028" s="3" t="s">
        <v>565</v>
      </c>
      <c r="N4028" s="3" t="s">
        <v>603</v>
      </c>
      <c r="O4028">
        <v>1</v>
      </c>
      <c r="P4028" s="3" t="s">
        <v>5464</v>
      </c>
      <c r="Q4028" s="3" t="s">
        <v>5464</v>
      </c>
      <c r="R4028" s="3" t="s">
        <v>5464</v>
      </c>
      <c r="S4028" s="3" t="s">
        <v>997</v>
      </c>
      <c r="T4028" s="3" t="s">
        <v>2946</v>
      </c>
      <c r="U4028" s="3" t="s">
        <v>567</v>
      </c>
      <c r="V4028" s="3" t="s">
        <v>568</v>
      </c>
      <c r="W4028" s="3" t="s">
        <v>568</v>
      </c>
      <c r="X4028" s="3" t="s">
        <v>8398</v>
      </c>
      <c r="Y4028" s="3" t="s">
        <v>571</v>
      </c>
      <c r="Z4028" s="3" t="s">
        <v>6242</v>
      </c>
      <c r="AA4028" s="3" t="s">
        <v>572</v>
      </c>
      <c r="AB4028">
        <v>0</v>
      </c>
      <c r="AC4028">
        <v>30</v>
      </c>
      <c r="AD4028">
        <v>0</v>
      </c>
      <c r="AE4028">
        <v>0</v>
      </c>
      <c r="AF4028">
        <v>0</v>
      </c>
      <c r="AG4028">
        <v>3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30</v>
      </c>
      <c r="AS4028">
        <v>0</v>
      </c>
      <c r="AT4028">
        <v>0</v>
      </c>
      <c r="AU4028">
        <v>0</v>
      </c>
      <c r="AV4028">
        <v>0</v>
      </c>
      <c r="AW4028">
        <v>3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50</v>
      </c>
      <c r="DU4028">
        <v>8.6236999999999994E-2</v>
      </c>
      <c r="DV4028">
        <v>0</v>
      </c>
      <c r="DW4028">
        <v>0</v>
      </c>
      <c r="DX4028">
        <v>0</v>
      </c>
      <c r="DY4028" s="4">
        <v>46173</v>
      </c>
      <c r="DZ4028" s="3" t="s">
        <v>11250</v>
      </c>
      <c r="EA4028">
        <v>50</v>
      </c>
      <c r="EB4028">
        <v>0</v>
      </c>
      <c r="EC4028">
        <v>60</v>
      </c>
      <c r="ED4028">
        <v>0</v>
      </c>
      <c r="EE4028">
        <v>50</v>
      </c>
      <c r="EF4028">
        <v>60</v>
      </c>
      <c r="EG4028">
        <v>30</v>
      </c>
      <c r="EH4028">
        <v>1.67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596</v>
      </c>
      <c r="F4029" s="3" t="s">
        <v>597</v>
      </c>
      <c r="G4029" s="3" t="s">
        <v>598</v>
      </c>
      <c r="H4029" s="3" t="s">
        <v>599</v>
      </c>
      <c r="I4029" s="3" t="s">
        <v>188</v>
      </c>
      <c r="J4029" s="3" t="s">
        <v>189</v>
      </c>
      <c r="K4029" s="3" t="s">
        <v>600</v>
      </c>
      <c r="L4029" s="3" t="s">
        <v>601</v>
      </c>
      <c r="M4029" s="3" t="s">
        <v>565</v>
      </c>
      <c r="N4029" s="3" t="s">
        <v>602</v>
      </c>
      <c r="O4029">
        <v>5</v>
      </c>
      <c r="P4029" s="3" t="s">
        <v>5464</v>
      </c>
      <c r="Q4029" s="3" t="s">
        <v>5464</v>
      </c>
      <c r="R4029" s="3" t="s">
        <v>5464</v>
      </c>
      <c r="S4029" s="3" t="s">
        <v>1235</v>
      </c>
      <c r="T4029" s="3" t="s">
        <v>8131</v>
      </c>
      <c r="U4029" s="3" t="s">
        <v>577</v>
      </c>
      <c r="V4029" s="3" t="s">
        <v>568</v>
      </c>
      <c r="W4029" s="3" t="s">
        <v>568</v>
      </c>
      <c r="X4029" s="3" t="s">
        <v>8398</v>
      </c>
      <c r="Y4029" s="3" t="s">
        <v>571</v>
      </c>
      <c r="Z4029" s="3" t="s">
        <v>6242</v>
      </c>
      <c r="AA4029" s="3" t="s">
        <v>572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10</v>
      </c>
      <c r="BK4029">
        <v>0</v>
      </c>
      <c r="BL4029">
        <v>0</v>
      </c>
      <c r="BM4029">
        <v>1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14</v>
      </c>
      <c r="CQ4029">
        <v>0</v>
      </c>
      <c r="CR4029">
        <v>0</v>
      </c>
      <c r="CS4029">
        <v>14</v>
      </c>
      <c r="CT4029">
        <v>0</v>
      </c>
      <c r="CU4029">
        <v>0</v>
      </c>
      <c r="CV4029">
        <v>0</v>
      </c>
      <c r="CW4029">
        <v>0</v>
      </c>
      <c r="CX4029">
        <v>39</v>
      </c>
      <c r="CY4029">
        <v>0</v>
      </c>
      <c r="CZ4029">
        <v>0</v>
      </c>
      <c r="DA4029">
        <v>39</v>
      </c>
      <c r="DB4029">
        <v>0</v>
      </c>
      <c r="DC4029">
        <v>0</v>
      </c>
      <c r="DD4029">
        <v>0</v>
      </c>
      <c r="DE4029">
        <v>0</v>
      </c>
      <c r="DF4029">
        <v>17</v>
      </c>
      <c r="DG4029">
        <v>0</v>
      </c>
      <c r="DH4029">
        <v>0</v>
      </c>
      <c r="DI4029">
        <v>17</v>
      </c>
      <c r="DJ4029">
        <v>0</v>
      </c>
      <c r="DK4029">
        <v>0</v>
      </c>
      <c r="DL4029">
        <v>0</v>
      </c>
      <c r="DM4029">
        <v>0</v>
      </c>
      <c r="DN4029">
        <v>6</v>
      </c>
      <c r="DO4029">
        <v>0</v>
      </c>
      <c r="DP4029">
        <v>0</v>
      </c>
      <c r="DQ4029">
        <v>6</v>
      </c>
      <c r="DR4029">
        <v>0</v>
      </c>
      <c r="DS4029">
        <v>0</v>
      </c>
      <c r="DT4029">
        <v>33</v>
      </c>
      <c r="DU4029">
        <v>30</v>
      </c>
      <c r="DV4029">
        <v>0</v>
      </c>
      <c r="DW4029">
        <v>0</v>
      </c>
      <c r="DX4029">
        <v>0</v>
      </c>
      <c r="DY4029" s="4">
        <v>46019</v>
      </c>
      <c r="DZ4029" s="3" t="s">
        <v>11250</v>
      </c>
      <c r="EA4029">
        <v>27</v>
      </c>
      <c r="EB4029">
        <v>0</v>
      </c>
      <c r="EC4029">
        <v>86</v>
      </c>
      <c r="ED4029">
        <v>0</v>
      </c>
      <c r="EE4029">
        <v>27</v>
      </c>
      <c r="EF4029">
        <v>86</v>
      </c>
      <c r="EG4029">
        <v>17.2</v>
      </c>
      <c r="EH4029">
        <v>1.5699999999999998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450</v>
      </c>
      <c r="F4030" s="3" t="s">
        <v>1451</v>
      </c>
      <c r="G4030" s="3" t="s">
        <v>1452</v>
      </c>
      <c r="H4030" s="3" t="s">
        <v>1453</v>
      </c>
      <c r="I4030" s="3" t="s">
        <v>42</v>
      </c>
      <c r="J4030" s="3" t="s">
        <v>43</v>
      </c>
      <c r="K4030" s="3" t="s">
        <v>1454</v>
      </c>
      <c r="L4030" s="3" t="s">
        <v>1455</v>
      </c>
      <c r="M4030" s="3" t="s">
        <v>565</v>
      </c>
      <c r="N4030" s="3" t="s">
        <v>603</v>
      </c>
      <c r="O4030">
        <v>4</v>
      </c>
      <c r="P4030" s="3" t="s">
        <v>5464</v>
      </c>
      <c r="Q4030" s="3" t="s">
        <v>5464</v>
      </c>
      <c r="R4030" s="3" t="s">
        <v>5464</v>
      </c>
      <c r="S4030" s="3" t="s">
        <v>4558</v>
      </c>
      <c r="T4030" s="3" t="s">
        <v>4559</v>
      </c>
      <c r="U4030" s="3" t="s">
        <v>627</v>
      </c>
      <c r="V4030" s="3" t="s">
        <v>843</v>
      </c>
      <c r="W4030" s="3" t="s">
        <v>1209</v>
      </c>
      <c r="X4030" s="3" t="s">
        <v>1209</v>
      </c>
      <c r="Y4030" s="3" t="s">
        <v>650</v>
      </c>
      <c r="Z4030" s="3" t="s">
        <v>583</v>
      </c>
      <c r="AA4030" s="3" t="s">
        <v>57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1</v>
      </c>
      <c r="BE4030">
        <v>1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1</v>
      </c>
      <c r="DU4030">
        <v>18.75</v>
      </c>
      <c r="DV4030">
        <v>0</v>
      </c>
      <c r="DW4030">
        <v>0</v>
      </c>
      <c r="DX4030">
        <v>0</v>
      </c>
      <c r="DY4030" s="4">
        <v>47057</v>
      </c>
      <c r="DZ4030" s="3" t="s">
        <v>11250</v>
      </c>
      <c r="EA4030">
        <v>1</v>
      </c>
      <c r="EB4030">
        <v>0</v>
      </c>
      <c r="EC4030">
        <v>1</v>
      </c>
      <c r="ED4030">
        <v>0</v>
      </c>
      <c r="EE4030">
        <v>1</v>
      </c>
      <c r="EF4030">
        <v>1</v>
      </c>
      <c r="EG4030">
        <v>1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732</v>
      </c>
      <c r="F4031" s="3" t="s">
        <v>1733</v>
      </c>
      <c r="G4031" s="3" t="s">
        <v>1734</v>
      </c>
      <c r="H4031" s="3" t="s">
        <v>1735</v>
      </c>
      <c r="I4031" s="3" t="s">
        <v>29</v>
      </c>
      <c r="J4031" s="3" t="s">
        <v>30</v>
      </c>
      <c r="K4031" s="3" t="s">
        <v>1454</v>
      </c>
      <c r="L4031" s="3" t="s">
        <v>1455</v>
      </c>
      <c r="M4031" s="3" t="s">
        <v>565</v>
      </c>
      <c r="N4031" s="3" t="s">
        <v>603</v>
      </c>
      <c r="O4031">
        <v>3</v>
      </c>
      <c r="P4031" s="3" t="s">
        <v>5464</v>
      </c>
      <c r="Q4031" s="3" t="s">
        <v>5464</v>
      </c>
      <c r="R4031" s="3" t="s">
        <v>5464</v>
      </c>
      <c r="S4031" s="3" t="s">
        <v>967</v>
      </c>
      <c r="T4031" s="3" t="s">
        <v>2907</v>
      </c>
      <c r="U4031" s="3" t="s">
        <v>577</v>
      </c>
      <c r="V4031" s="3" t="s">
        <v>568</v>
      </c>
      <c r="W4031" s="3" t="s">
        <v>8399</v>
      </c>
      <c r="X4031" s="3" t="s">
        <v>8400</v>
      </c>
      <c r="Y4031" s="3" t="s">
        <v>571</v>
      </c>
      <c r="Z4031" s="3" t="s">
        <v>6243</v>
      </c>
      <c r="AA4031" s="3" t="s">
        <v>572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24</v>
      </c>
      <c r="AM4031">
        <v>0</v>
      </c>
      <c r="AN4031">
        <v>0</v>
      </c>
      <c r="AO4031">
        <v>24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5</v>
      </c>
      <c r="BC4031">
        <v>0</v>
      </c>
      <c r="BD4031">
        <v>0</v>
      </c>
      <c r="BE4031">
        <v>5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15</v>
      </c>
      <c r="BS4031">
        <v>0</v>
      </c>
      <c r="BT4031">
        <v>0</v>
      </c>
      <c r="BU4031">
        <v>15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0</v>
      </c>
      <c r="DU4031">
        <v>57.174011</v>
      </c>
      <c r="DV4031">
        <v>0</v>
      </c>
      <c r="DW4031">
        <v>0</v>
      </c>
      <c r="DX4031">
        <v>0</v>
      </c>
      <c r="DY4031" s="4">
        <v>46173</v>
      </c>
      <c r="DZ4031" s="3" t="s">
        <v>11250</v>
      </c>
      <c r="EA4031">
        <v>10</v>
      </c>
      <c r="EB4031">
        <v>0</v>
      </c>
      <c r="EC4031">
        <v>44</v>
      </c>
      <c r="ED4031">
        <v>0</v>
      </c>
      <c r="EE4031">
        <v>10</v>
      </c>
      <c r="EF4031">
        <v>44</v>
      </c>
      <c r="EG4031">
        <v>14.666667</v>
      </c>
      <c r="EH4031">
        <v>0.68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732</v>
      </c>
      <c r="F4032" s="3" t="s">
        <v>1733</v>
      </c>
      <c r="G4032" s="3" t="s">
        <v>1734</v>
      </c>
      <c r="H4032" s="3" t="s">
        <v>1735</v>
      </c>
      <c r="I4032" s="3" t="s">
        <v>310</v>
      </c>
      <c r="J4032" s="3" t="s">
        <v>311</v>
      </c>
      <c r="K4032" s="3" t="s">
        <v>1591</v>
      </c>
      <c r="L4032" s="3" t="s">
        <v>1592</v>
      </c>
      <c r="M4032" s="3" t="s">
        <v>565</v>
      </c>
      <c r="N4032" s="3" t="s">
        <v>603</v>
      </c>
      <c r="O4032">
        <v>2</v>
      </c>
      <c r="P4032" s="3" t="s">
        <v>5464</v>
      </c>
      <c r="Q4032" s="3" t="s">
        <v>5464</v>
      </c>
      <c r="R4032" s="3" t="s">
        <v>5464</v>
      </c>
      <c r="S4032" s="3" t="s">
        <v>1581</v>
      </c>
      <c r="T4032" s="3" t="s">
        <v>4251</v>
      </c>
      <c r="U4032" s="3" t="s">
        <v>627</v>
      </c>
      <c r="V4032" s="3" t="s">
        <v>843</v>
      </c>
      <c r="W4032" s="3" t="s">
        <v>949</v>
      </c>
      <c r="X4032" s="3" t="s">
        <v>950</v>
      </c>
      <c r="Y4032" s="3" t="s">
        <v>650</v>
      </c>
      <c r="Z4032" s="3" t="s">
        <v>6242</v>
      </c>
      <c r="AA4032" s="3" t="s">
        <v>572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1</v>
      </c>
      <c r="BU4032">
        <v>1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</v>
      </c>
      <c r="DU4032">
        <v>25</v>
      </c>
      <c r="DV4032">
        <v>0</v>
      </c>
      <c r="DW4032">
        <v>0</v>
      </c>
      <c r="DX4032">
        <v>0</v>
      </c>
      <c r="DY4032" s="4">
        <v>46418</v>
      </c>
      <c r="DZ4032" s="3" t="s">
        <v>11250</v>
      </c>
      <c r="EA4032">
        <v>1</v>
      </c>
      <c r="EB4032">
        <v>0</v>
      </c>
      <c r="EC4032">
        <v>1</v>
      </c>
      <c r="ED4032">
        <v>0</v>
      </c>
      <c r="EE4032">
        <v>1</v>
      </c>
      <c r="EF4032">
        <v>1</v>
      </c>
      <c r="EG4032">
        <v>1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596</v>
      </c>
      <c r="F4033" s="3" t="s">
        <v>597</v>
      </c>
      <c r="G4033" s="3" t="s">
        <v>1853</v>
      </c>
      <c r="H4033" s="3" t="s">
        <v>1854</v>
      </c>
      <c r="I4033" s="3" t="s">
        <v>182</v>
      </c>
      <c r="J4033" s="3" t="s">
        <v>183</v>
      </c>
      <c r="K4033" s="3" t="s">
        <v>600</v>
      </c>
      <c r="L4033" s="3" t="s">
        <v>1700</v>
      </c>
      <c r="M4033" s="3" t="s">
        <v>565</v>
      </c>
      <c r="N4033" s="3" t="s">
        <v>602</v>
      </c>
      <c r="O4033">
        <v>4</v>
      </c>
      <c r="P4033" s="3" t="s">
        <v>5464</v>
      </c>
      <c r="Q4033" s="3" t="s">
        <v>5464</v>
      </c>
      <c r="R4033" s="3" t="s">
        <v>5464</v>
      </c>
      <c r="S4033" s="3" t="s">
        <v>5731</v>
      </c>
      <c r="T4033" s="3" t="s">
        <v>5732</v>
      </c>
      <c r="U4033" s="3" t="s">
        <v>627</v>
      </c>
      <c r="V4033" s="3" t="s">
        <v>843</v>
      </c>
      <c r="W4033" s="3" t="s">
        <v>949</v>
      </c>
      <c r="X4033" s="3" t="s">
        <v>950</v>
      </c>
      <c r="Y4033" s="3" t="s">
        <v>650</v>
      </c>
      <c r="Z4033" s="3" t="s">
        <v>583</v>
      </c>
      <c r="AA4033" s="3" t="s">
        <v>57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1</v>
      </c>
      <c r="DA4033">
        <v>1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55</v>
      </c>
      <c r="DV4033">
        <v>0</v>
      </c>
      <c r="DW4033">
        <v>0</v>
      </c>
      <c r="DX4033">
        <v>0</v>
      </c>
      <c r="DY4033" s="4">
        <v>47848</v>
      </c>
      <c r="DZ4033" s="3" t="s">
        <v>11250</v>
      </c>
      <c r="EA4033">
        <v>1</v>
      </c>
      <c r="EB4033">
        <v>0</v>
      </c>
      <c r="EC4033">
        <v>1</v>
      </c>
      <c r="ED4033">
        <v>0</v>
      </c>
      <c r="EE4033">
        <v>1</v>
      </c>
      <c r="EF4033">
        <v>1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450</v>
      </c>
      <c r="F4034" s="3" t="s">
        <v>1451</v>
      </c>
      <c r="G4034" s="3" t="s">
        <v>1452</v>
      </c>
      <c r="H4034" s="3" t="s">
        <v>1453</v>
      </c>
      <c r="I4034" s="3" t="s">
        <v>256</v>
      </c>
      <c r="J4034" s="3" t="s">
        <v>257</v>
      </c>
      <c r="K4034" s="3" t="s">
        <v>1591</v>
      </c>
      <c r="L4034" s="3" t="s">
        <v>1592</v>
      </c>
      <c r="M4034" s="3" t="s">
        <v>565</v>
      </c>
      <c r="N4034" s="3" t="s">
        <v>603</v>
      </c>
      <c r="O4034">
        <v>1</v>
      </c>
      <c r="P4034" s="3" t="s">
        <v>5464</v>
      </c>
      <c r="Q4034" s="3" t="s">
        <v>5464</v>
      </c>
      <c r="R4034" s="3" t="s">
        <v>5464</v>
      </c>
      <c r="S4034" s="3" t="s">
        <v>1456</v>
      </c>
      <c r="T4034" s="3" t="s">
        <v>2645</v>
      </c>
      <c r="U4034" s="3" t="s">
        <v>567</v>
      </c>
      <c r="V4034" s="3" t="s">
        <v>568</v>
      </c>
      <c r="W4034" s="3" t="s">
        <v>568</v>
      </c>
      <c r="X4034" s="3" t="s">
        <v>8398</v>
      </c>
      <c r="Y4034" s="3" t="s">
        <v>571</v>
      </c>
      <c r="Z4034" s="3" t="s">
        <v>6243</v>
      </c>
      <c r="AA4034" s="3" t="s">
        <v>572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30</v>
      </c>
      <c r="AM4034">
        <v>0</v>
      </c>
      <c r="AN4034">
        <v>0</v>
      </c>
      <c r="AO4034">
        <v>30</v>
      </c>
      <c r="AP4034">
        <v>0</v>
      </c>
      <c r="AQ4034">
        <v>0</v>
      </c>
      <c r="AR4034">
        <v>0</v>
      </c>
      <c r="AS4034">
        <v>0</v>
      </c>
      <c r="AT4034">
        <v>8</v>
      </c>
      <c r="AU4034">
        <v>0</v>
      </c>
      <c r="AV4034">
        <v>0</v>
      </c>
      <c r="AW4034">
        <v>8</v>
      </c>
      <c r="AX4034">
        <v>0</v>
      </c>
      <c r="AY4034">
        <v>0</v>
      </c>
      <c r="AZ4034">
        <v>0</v>
      </c>
      <c r="BA4034">
        <v>0</v>
      </c>
      <c r="BB4034">
        <v>26</v>
      </c>
      <c r="BC4034">
        <v>0</v>
      </c>
      <c r="BD4034">
        <v>0</v>
      </c>
      <c r="BE4034">
        <v>26</v>
      </c>
      <c r="BF4034">
        <v>0</v>
      </c>
      <c r="BG4034">
        <v>0</v>
      </c>
      <c r="BH4034">
        <v>0</v>
      </c>
      <c r="BI4034">
        <v>0</v>
      </c>
      <c r="BJ4034">
        <v>27</v>
      </c>
      <c r="BK4034">
        <v>0</v>
      </c>
      <c r="BL4034">
        <v>0</v>
      </c>
      <c r="BM4034">
        <v>27</v>
      </c>
      <c r="BN4034">
        <v>0</v>
      </c>
      <c r="BO4034">
        <v>0</v>
      </c>
      <c r="BP4034">
        <v>0</v>
      </c>
      <c r="BQ4034">
        <v>0</v>
      </c>
      <c r="BR4034">
        <v>31</v>
      </c>
      <c r="BS4034">
        <v>0</v>
      </c>
      <c r="BT4034">
        <v>0</v>
      </c>
      <c r="BU4034">
        <v>31</v>
      </c>
      <c r="BV4034">
        <v>0</v>
      </c>
      <c r="BW4034">
        <v>0</v>
      </c>
      <c r="BX4034">
        <v>0</v>
      </c>
      <c r="BY4034">
        <v>0</v>
      </c>
      <c r="BZ4034">
        <v>34</v>
      </c>
      <c r="CA4034">
        <v>0</v>
      </c>
      <c r="CB4034">
        <v>0</v>
      </c>
      <c r="CC4034">
        <v>34</v>
      </c>
      <c r="CD4034">
        <v>0</v>
      </c>
      <c r="CE4034">
        <v>0</v>
      </c>
      <c r="CF4034">
        <v>0</v>
      </c>
      <c r="CG4034">
        <v>0</v>
      </c>
      <c r="CH4034">
        <v>13</v>
      </c>
      <c r="CI4034">
        <v>0</v>
      </c>
      <c r="CJ4034">
        <v>0</v>
      </c>
      <c r="CK4034">
        <v>13</v>
      </c>
      <c r="CL4034">
        <v>0</v>
      </c>
      <c r="CM4034">
        <v>0</v>
      </c>
      <c r="CN4034">
        <v>0</v>
      </c>
      <c r="CO4034">
        <v>0</v>
      </c>
      <c r="CP4034">
        <v>6</v>
      </c>
      <c r="CQ4034">
        <v>0</v>
      </c>
      <c r="CR4034">
        <v>0</v>
      </c>
      <c r="CS4034">
        <v>6</v>
      </c>
      <c r="CT4034">
        <v>0</v>
      </c>
      <c r="CU4034">
        <v>0</v>
      </c>
      <c r="CV4034">
        <v>0</v>
      </c>
      <c r="CW4034">
        <v>0</v>
      </c>
      <c r="CX4034">
        <v>40</v>
      </c>
      <c r="CY4034">
        <v>0</v>
      </c>
      <c r="CZ4034">
        <v>0</v>
      </c>
      <c r="DA4034">
        <v>40</v>
      </c>
      <c r="DB4034">
        <v>0</v>
      </c>
      <c r="DC4034">
        <v>0</v>
      </c>
      <c r="DD4034">
        <v>0</v>
      </c>
      <c r="DE4034">
        <v>0</v>
      </c>
      <c r="DF4034">
        <v>15</v>
      </c>
      <c r="DG4034">
        <v>0</v>
      </c>
      <c r="DH4034">
        <v>0</v>
      </c>
      <c r="DI4034">
        <v>15</v>
      </c>
      <c r="DJ4034">
        <v>0</v>
      </c>
      <c r="DK4034">
        <v>0</v>
      </c>
      <c r="DL4034">
        <v>0</v>
      </c>
      <c r="DM4034">
        <v>0</v>
      </c>
      <c r="DN4034">
        <v>2</v>
      </c>
      <c r="DO4034">
        <v>0</v>
      </c>
      <c r="DP4034">
        <v>0</v>
      </c>
      <c r="DQ4034">
        <v>2</v>
      </c>
      <c r="DR4034">
        <v>0</v>
      </c>
      <c r="DS4034">
        <v>0</v>
      </c>
      <c r="DT4034">
        <v>40</v>
      </c>
      <c r="DU4034">
        <v>0.41358800000000001</v>
      </c>
      <c r="DV4034">
        <v>0</v>
      </c>
      <c r="DW4034">
        <v>0</v>
      </c>
      <c r="DX4034">
        <v>0</v>
      </c>
      <c r="DY4034" s="4">
        <v>46507</v>
      </c>
      <c r="DZ4034" s="3" t="s">
        <v>11250</v>
      </c>
      <c r="EA4034">
        <v>38</v>
      </c>
      <c r="EB4034">
        <v>0</v>
      </c>
      <c r="EC4034">
        <v>232</v>
      </c>
      <c r="ED4034">
        <v>0</v>
      </c>
      <c r="EE4034">
        <v>38</v>
      </c>
      <c r="EF4034">
        <v>232</v>
      </c>
      <c r="EG4034">
        <v>21.090909</v>
      </c>
      <c r="EH4034">
        <v>1.8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450</v>
      </c>
      <c r="F4035" s="3" t="s">
        <v>1451</v>
      </c>
      <c r="G4035" s="3" t="s">
        <v>1452</v>
      </c>
      <c r="H4035" s="3" t="s">
        <v>1453</v>
      </c>
      <c r="I4035" s="3" t="s">
        <v>84</v>
      </c>
      <c r="J4035" s="3" t="s">
        <v>85</v>
      </c>
      <c r="K4035" s="3" t="s">
        <v>1454</v>
      </c>
      <c r="L4035" s="3" t="s">
        <v>1455</v>
      </c>
      <c r="M4035" s="3" t="s">
        <v>565</v>
      </c>
      <c r="N4035" s="3" t="s">
        <v>603</v>
      </c>
      <c r="O4035">
        <v>5</v>
      </c>
      <c r="P4035" s="3" t="s">
        <v>5464</v>
      </c>
      <c r="Q4035" s="3" t="s">
        <v>5464</v>
      </c>
      <c r="R4035" s="3" t="s">
        <v>5464</v>
      </c>
      <c r="S4035" s="3" t="s">
        <v>771</v>
      </c>
      <c r="T4035" s="3" t="s">
        <v>2701</v>
      </c>
      <c r="U4035" s="3" t="s">
        <v>567</v>
      </c>
      <c r="V4035" s="3" t="s">
        <v>568</v>
      </c>
      <c r="W4035" s="3" t="s">
        <v>568</v>
      </c>
      <c r="X4035" s="3" t="s">
        <v>8398</v>
      </c>
      <c r="Y4035" s="3" t="s">
        <v>571</v>
      </c>
      <c r="Z4035" s="3" t="s">
        <v>583</v>
      </c>
      <c r="AA4035" s="3" t="s">
        <v>572</v>
      </c>
      <c r="AB4035">
        <v>50</v>
      </c>
      <c r="AC4035">
        <v>35</v>
      </c>
      <c r="AD4035">
        <v>0</v>
      </c>
      <c r="AE4035">
        <v>0</v>
      </c>
      <c r="AF4035">
        <v>0</v>
      </c>
      <c r="AG4035">
        <v>85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40</v>
      </c>
      <c r="AT4035">
        <v>0</v>
      </c>
      <c r="AU4035">
        <v>0</v>
      </c>
      <c r="AV4035">
        <v>0</v>
      </c>
      <c r="AW4035">
        <v>40</v>
      </c>
      <c r="AX4035">
        <v>0</v>
      </c>
      <c r="AY4035">
        <v>0</v>
      </c>
      <c r="AZ4035">
        <v>10</v>
      </c>
      <c r="BA4035">
        <v>8</v>
      </c>
      <c r="BB4035">
        <v>0</v>
      </c>
      <c r="BC4035">
        <v>0</v>
      </c>
      <c r="BD4035">
        <v>0</v>
      </c>
      <c r="BE4035">
        <v>18</v>
      </c>
      <c r="BF4035">
        <v>0</v>
      </c>
      <c r="BG4035">
        <v>0</v>
      </c>
      <c r="BH4035">
        <v>6</v>
      </c>
      <c r="BI4035">
        <v>141</v>
      </c>
      <c r="BJ4035">
        <v>0</v>
      </c>
      <c r="BK4035">
        <v>0</v>
      </c>
      <c r="BL4035">
        <v>0</v>
      </c>
      <c r="BM4035">
        <v>147</v>
      </c>
      <c r="BN4035">
        <v>0</v>
      </c>
      <c r="BO4035">
        <v>0</v>
      </c>
      <c r="BP4035">
        <v>0</v>
      </c>
      <c r="BQ4035">
        <v>44</v>
      </c>
      <c r="BR4035">
        <v>0</v>
      </c>
      <c r="BS4035">
        <v>0</v>
      </c>
      <c r="BT4035">
        <v>0</v>
      </c>
      <c r="BU4035">
        <v>44</v>
      </c>
      <c r="BV4035">
        <v>0</v>
      </c>
      <c r="BW4035">
        <v>0</v>
      </c>
      <c r="BX4035">
        <v>10</v>
      </c>
      <c r="BY4035">
        <v>97</v>
      </c>
      <c r="BZ4035">
        <v>0</v>
      </c>
      <c r="CA4035">
        <v>0</v>
      </c>
      <c r="CB4035">
        <v>0</v>
      </c>
      <c r="CC4035">
        <v>107</v>
      </c>
      <c r="CD4035">
        <v>0</v>
      </c>
      <c r="CE4035">
        <v>0</v>
      </c>
      <c r="CF4035">
        <v>15</v>
      </c>
      <c r="CG4035">
        <v>34</v>
      </c>
      <c r="CH4035">
        <v>0</v>
      </c>
      <c r="CI4035">
        <v>0</v>
      </c>
      <c r="CJ4035">
        <v>0</v>
      </c>
      <c r="CK4035">
        <v>49</v>
      </c>
      <c r="CL4035">
        <v>0</v>
      </c>
      <c r="CM4035">
        <v>0</v>
      </c>
      <c r="CN4035">
        <v>0</v>
      </c>
      <c r="CO4035">
        <v>94</v>
      </c>
      <c r="CP4035">
        <v>0</v>
      </c>
      <c r="CQ4035">
        <v>0</v>
      </c>
      <c r="CR4035">
        <v>0</v>
      </c>
      <c r="CS4035">
        <v>94</v>
      </c>
      <c r="CT4035">
        <v>0</v>
      </c>
      <c r="CU4035">
        <v>0</v>
      </c>
      <c r="CV4035">
        <v>0</v>
      </c>
      <c r="CW4035">
        <v>51</v>
      </c>
      <c r="CX4035">
        <v>0</v>
      </c>
      <c r="CY4035">
        <v>0</v>
      </c>
      <c r="CZ4035">
        <v>0</v>
      </c>
      <c r="DA4035">
        <v>51</v>
      </c>
      <c r="DB4035">
        <v>0</v>
      </c>
      <c r="DC4035">
        <v>0</v>
      </c>
      <c r="DD4035">
        <v>20</v>
      </c>
      <c r="DE4035">
        <v>152</v>
      </c>
      <c r="DF4035">
        <v>0</v>
      </c>
      <c r="DG4035">
        <v>0</v>
      </c>
      <c r="DH4035">
        <v>0</v>
      </c>
      <c r="DI4035">
        <v>172</v>
      </c>
      <c r="DJ4035">
        <v>0</v>
      </c>
      <c r="DK4035">
        <v>0</v>
      </c>
      <c r="DL4035">
        <v>20</v>
      </c>
      <c r="DM4035">
        <v>153</v>
      </c>
      <c r="DN4035">
        <v>0</v>
      </c>
      <c r="DO4035">
        <v>0</v>
      </c>
      <c r="DP4035">
        <v>0</v>
      </c>
      <c r="DQ4035">
        <v>173</v>
      </c>
      <c r="DR4035">
        <v>0</v>
      </c>
      <c r="DS4035">
        <v>0</v>
      </c>
      <c r="DT4035">
        <v>268</v>
      </c>
      <c r="DU4035">
        <v>6.5000000000000002E-2</v>
      </c>
      <c r="DV4035">
        <v>50</v>
      </c>
      <c r="DW4035">
        <v>0</v>
      </c>
      <c r="DX4035">
        <v>0</v>
      </c>
      <c r="DY4035" s="4">
        <v>46630</v>
      </c>
      <c r="DZ4035" s="3" t="s">
        <v>11250</v>
      </c>
      <c r="EA4035">
        <v>145</v>
      </c>
      <c r="EB4035">
        <v>0</v>
      </c>
      <c r="EC4035">
        <v>980</v>
      </c>
      <c r="ED4035">
        <v>0</v>
      </c>
      <c r="EE4035">
        <v>145</v>
      </c>
      <c r="EF4035">
        <v>980</v>
      </c>
      <c r="EG4035">
        <v>89.090908999999996</v>
      </c>
      <c r="EH4035">
        <v>1.63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450</v>
      </c>
      <c r="F4036" s="3" t="s">
        <v>1451</v>
      </c>
      <c r="G4036" s="3" t="s">
        <v>1452</v>
      </c>
      <c r="H4036" s="3" t="s">
        <v>1453</v>
      </c>
      <c r="I4036" s="3" t="s">
        <v>374</v>
      </c>
      <c r="J4036" s="3" t="s">
        <v>375</v>
      </c>
      <c r="K4036" s="3" t="s">
        <v>1591</v>
      </c>
      <c r="L4036" s="3" t="s">
        <v>1592</v>
      </c>
      <c r="M4036" s="3" t="s">
        <v>565</v>
      </c>
      <c r="N4036" s="3" t="s">
        <v>603</v>
      </c>
      <c r="O4036">
        <v>4</v>
      </c>
      <c r="P4036" s="3" t="s">
        <v>5464</v>
      </c>
      <c r="Q4036" s="3" t="s">
        <v>5464</v>
      </c>
      <c r="R4036" s="3" t="s">
        <v>5464</v>
      </c>
      <c r="S4036" s="3" t="s">
        <v>747</v>
      </c>
      <c r="T4036" s="3" t="s">
        <v>2681</v>
      </c>
      <c r="U4036" s="3" t="s">
        <v>577</v>
      </c>
      <c r="V4036" s="3" t="s">
        <v>568</v>
      </c>
      <c r="W4036" s="3" t="s">
        <v>568</v>
      </c>
      <c r="X4036" s="3" t="s">
        <v>8398</v>
      </c>
      <c r="Y4036" s="3" t="s">
        <v>571</v>
      </c>
      <c r="Z4036" s="3" t="s">
        <v>583</v>
      </c>
      <c r="AA4036" s="3" t="s">
        <v>57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6</v>
      </c>
      <c r="CP4036">
        <v>0</v>
      </c>
      <c r="CQ4036">
        <v>0</v>
      </c>
      <c r="CR4036">
        <v>0</v>
      </c>
      <c r="CS4036">
        <v>6</v>
      </c>
      <c r="CT4036">
        <v>0</v>
      </c>
      <c r="CU4036">
        <v>0</v>
      </c>
      <c r="CV4036">
        <v>0</v>
      </c>
      <c r="CW4036">
        <v>5</v>
      </c>
      <c r="CX4036">
        <v>0</v>
      </c>
      <c r="CY4036">
        <v>0</v>
      </c>
      <c r="CZ4036">
        <v>0</v>
      </c>
      <c r="DA4036">
        <v>5</v>
      </c>
      <c r="DB4036">
        <v>0</v>
      </c>
      <c r="DC4036">
        <v>0</v>
      </c>
      <c r="DD4036">
        <v>0</v>
      </c>
      <c r="DE4036">
        <v>9</v>
      </c>
      <c r="DF4036">
        <v>0</v>
      </c>
      <c r="DG4036">
        <v>0</v>
      </c>
      <c r="DH4036">
        <v>0</v>
      </c>
      <c r="DI4036">
        <v>9</v>
      </c>
      <c r="DJ4036">
        <v>0</v>
      </c>
      <c r="DK4036">
        <v>0</v>
      </c>
      <c r="DL4036">
        <v>0</v>
      </c>
      <c r="DM4036">
        <v>9</v>
      </c>
      <c r="DN4036">
        <v>0</v>
      </c>
      <c r="DO4036">
        <v>0</v>
      </c>
      <c r="DP4036">
        <v>0</v>
      </c>
      <c r="DQ4036">
        <v>9</v>
      </c>
      <c r="DR4036">
        <v>0</v>
      </c>
      <c r="DS4036">
        <v>0</v>
      </c>
      <c r="DT4036">
        <v>0</v>
      </c>
      <c r="DU4036">
        <v>0.61250000000000004</v>
      </c>
      <c r="DV4036">
        <v>10</v>
      </c>
      <c r="DW4036">
        <v>0</v>
      </c>
      <c r="DX4036">
        <v>0</v>
      </c>
      <c r="DY4036" s="4">
        <v>46507</v>
      </c>
      <c r="DZ4036" s="3" t="s">
        <v>11250</v>
      </c>
      <c r="EA4036">
        <v>1</v>
      </c>
      <c r="EB4036">
        <v>0</v>
      </c>
      <c r="EC4036">
        <v>29</v>
      </c>
      <c r="ED4036">
        <v>0</v>
      </c>
      <c r="EE4036">
        <v>1</v>
      </c>
      <c r="EF4036">
        <v>29</v>
      </c>
      <c r="EG4036">
        <v>7.25</v>
      </c>
      <c r="EH4036">
        <v>0.14000000000000001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450</v>
      </c>
      <c r="F4037" s="3" t="s">
        <v>1451</v>
      </c>
      <c r="G4037" s="3" t="s">
        <v>1452</v>
      </c>
      <c r="H4037" s="3" t="s">
        <v>1453</v>
      </c>
      <c r="I4037" s="3" t="s">
        <v>262</v>
      </c>
      <c r="J4037" s="3" t="s">
        <v>2630</v>
      </c>
      <c r="K4037" s="3" t="s">
        <v>1454</v>
      </c>
      <c r="L4037" s="3" t="s">
        <v>1455</v>
      </c>
      <c r="M4037" s="3" t="s">
        <v>565</v>
      </c>
      <c r="N4037" s="3" t="s">
        <v>603</v>
      </c>
      <c r="O4037">
        <v>5</v>
      </c>
      <c r="P4037" s="3" t="s">
        <v>5464</v>
      </c>
      <c r="Q4037" s="3" t="s">
        <v>5464</v>
      </c>
      <c r="R4037" s="3" t="s">
        <v>5464</v>
      </c>
      <c r="S4037" s="3" t="s">
        <v>8647</v>
      </c>
      <c r="T4037" s="3" t="s">
        <v>8648</v>
      </c>
      <c r="U4037" s="3" t="s">
        <v>627</v>
      </c>
      <c r="V4037" s="3" t="s">
        <v>843</v>
      </c>
      <c r="W4037" s="3" t="s">
        <v>1209</v>
      </c>
      <c r="X4037" s="3" t="s">
        <v>1209</v>
      </c>
      <c r="Y4037" s="3" t="s">
        <v>650</v>
      </c>
      <c r="Z4037" s="3" t="s">
        <v>583</v>
      </c>
      <c r="AA4037" s="3" t="s">
        <v>57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100</v>
      </c>
      <c r="AW4037">
        <v>10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115</v>
      </c>
      <c r="BE4037">
        <v>115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4.375</v>
      </c>
      <c r="DV4037">
        <v>10</v>
      </c>
      <c r="DW4037">
        <v>0</v>
      </c>
      <c r="DX4037">
        <v>0</v>
      </c>
      <c r="DY4037" s="4">
        <v>47330</v>
      </c>
      <c r="DZ4037" s="3" t="s">
        <v>11250</v>
      </c>
      <c r="EA4037">
        <v>10</v>
      </c>
      <c r="EB4037">
        <v>0</v>
      </c>
      <c r="EC4037">
        <v>215</v>
      </c>
      <c r="ED4037">
        <v>0</v>
      </c>
      <c r="EE4037">
        <v>10</v>
      </c>
      <c r="EF4037">
        <v>215</v>
      </c>
      <c r="EG4037">
        <v>107.5</v>
      </c>
      <c r="EH4037">
        <v>0.09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450</v>
      </c>
      <c r="F4038" s="3" t="s">
        <v>1451</v>
      </c>
      <c r="G4038" s="3" t="s">
        <v>1452</v>
      </c>
      <c r="H4038" s="3" t="s">
        <v>1453</v>
      </c>
      <c r="I4038" s="3" t="s">
        <v>170</v>
      </c>
      <c r="J4038" s="3" t="s">
        <v>171</v>
      </c>
      <c r="K4038" s="3" t="s">
        <v>1454</v>
      </c>
      <c r="L4038" s="3" t="s">
        <v>1455</v>
      </c>
      <c r="M4038" s="3" t="s">
        <v>565</v>
      </c>
      <c r="N4038" s="3" t="s">
        <v>603</v>
      </c>
      <c r="O4038">
        <v>5</v>
      </c>
      <c r="P4038" s="3" t="s">
        <v>5464</v>
      </c>
      <c r="Q4038" s="3" t="s">
        <v>5464</v>
      </c>
      <c r="R4038" s="3" t="s">
        <v>5464</v>
      </c>
      <c r="S4038" s="3" t="s">
        <v>1460</v>
      </c>
      <c r="T4038" s="3" t="s">
        <v>4030</v>
      </c>
      <c r="U4038" s="3" t="s">
        <v>948</v>
      </c>
      <c r="V4038" s="3" t="s">
        <v>843</v>
      </c>
      <c r="W4038" s="3" t="s">
        <v>949</v>
      </c>
      <c r="X4038" s="3" t="s">
        <v>950</v>
      </c>
      <c r="Y4038" s="3" t="s">
        <v>650</v>
      </c>
      <c r="Z4038" s="3" t="s">
        <v>6242</v>
      </c>
      <c r="AA4038" s="3" t="s">
        <v>57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1</v>
      </c>
      <c r="DI4038">
        <v>1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257.14773000000002</v>
      </c>
      <c r="DV4038">
        <v>0</v>
      </c>
      <c r="DW4038">
        <v>0</v>
      </c>
      <c r="DX4038">
        <v>0</v>
      </c>
      <c r="DY4038" s="4">
        <v>46142</v>
      </c>
      <c r="DZ4038" s="3" t="s">
        <v>11250</v>
      </c>
      <c r="EA4038">
        <v>1</v>
      </c>
      <c r="EB4038">
        <v>0</v>
      </c>
      <c r="EC4038">
        <v>1</v>
      </c>
      <c r="ED4038">
        <v>0</v>
      </c>
      <c r="EE4038">
        <v>1</v>
      </c>
      <c r="EF4038">
        <v>1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732</v>
      </c>
      <c r="F4039" s="3" t="s">
        <v>1733</v>
      </c>
      <c r="G4039" s="3" t="s">
        <v>1734</v>
      </c>
      <c r="H4039" s="3" t="s">
        <v>1735</v>
      </c>
      <c r="I4039" s="3" t="s">
        <v>409</v>
      </c>
      <c r="J4039" s="3" t="s">
        <v>410</v>
      </c>
      <c r="K4039" s="3" t="s">
        <v>1591</v>
      </c>
      <c r="L4039" s="3" t="s">
        <v>1596</v>
      </c>
      <c r="M4039" s="3" t="s">
        <v>565</v>
      </c>
      <c r="N4039" s="3" t="s">
        <v>603</v>
      </c>
      <c r="O4039">
        <v>3</v>
      </c>
      <c r="P4039" s="3" t="s">
        <v>5464</v>
      </c>
      <c r="Q4039" s="3" t="s">
        <v>5464</v>
      </c>
      <c r="R4039" s="3" t="s">
        <v>5464</v>
      </c>
      <c r="S4039" s="3" t="s">
        <v>1133</v>
      </c>
      <c r="T4039" s="3" t="s">
        <v>3162</v>
      </c>
      <c r="U4039" s="3" t="s">
        <v>575</v>
      </c>
      <c r="V4039" s="3" t="s">
        <v>568</v>
      </c>
      <c r="W4039" s="3" t="s">
        <v>568</v>
      </c>
      <c r="X4039" s="3" t="s">
        <v>8398</v>
      </c>
      <c r="Y4039" s="3" t="s">
        <v>571</v>
      </c>
      <c r="Z4039" s="3" t="s">
        <v>583</v>
      </c>
      <c r="AA4039" s="3" t="s">
        <v>572</v>
      </c>
      <c r="AB4039">
        <v>0</v>
      </c>
      <c r="AC4039">
        <v>2</v>
      </c>
      <c r="AD4039">
        <v>0</v>
      </c>
      <c r="AE4039">
        <v>0</v>
      </c>
      <c r="AF4039">
        <v>0</v>
      </c>
      <c r="AG4039">
        <v>2</v>
      </c>
      <c r="AH4039">
        <v>0</v>
      </c>
      <c r="AI4039">
        <v>0</v>
      </c>
      <c r="AJ4039">
        <v>0</v>
      </c>
      <c r="AK4039">
        <v>2</v>
      </c>
      <c r="AL4039">
        <v>0</v>
      </c>
      <c r="AM4039">
        <v>0</v>
      </c>
      <c r="AN4039">
        <v>0</v>
      </c>
      <c r="AO4039">
        <v>2</v>
      </c>
      <c r="AP4039">
        <v>0</v>
      </c>
      <c r="AQ4039">
        <v>0</v>
      </c>
      <c r="AR4039">
        <v>0</v>
      </c>
      <c r="AS4039">
        <v>2</v>
      </c>
      <c r="AT4039">
        <v>0</v>
      </c>
      <c r="AU4039">
        <v>0</v>
      </c>
      <c r="AV4039">
        <v>0</v>
      </c>
      <c r="AW4039">
        <v>2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2</v>
      </c>
      <c r="BZ4039">
        <v>0</v>
      </c>
      <c r="CA4039">
        <v>0</v>
      </c>
      <c r="CB4039">
        <v>0</v>
      </c>
      <c r="CC4039">
        <v>2</v>
      </c>
      <c r="CD4039">
        <v>0</v>
      </c>
      <c r="CE4039">
        <v>0</v>
      </c>
      <c r="CF4039">
        <v>0</v>
      </c>
      <c r="CG4039">
        <v>5</v>
      </c>
      <c r="CH4039">
        <v>0</v>
      </c>
      <c r="CI4039">
        <v>0</v>
      </c>
      <c r="CJ4039">
        <v>0</v>
      </c>
      <c r="CK4039">
        <v>5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</v>
      </c>
      <c r="CX4039">
        <v>0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1</v>
      </c>
      <c r="DF4039">
        <v>0</v>
      </c>
      <c r="DG4039">
        <v>0</v>
      </c>
      <c r="DH4039">
        <v>0</v>
      </c>
      <c r="DI4039">
        <v>1</v>
      </c>
      <c r="DJ4039">
        <v>0</v>
      </c>
      <c r="DK4039">
        <v>0</v>
      </c>
      <c r="DL4039">
        <v>0</v>
      </c>
      <c r="DM4039">
        <v>7</v>
      </c>
      <c r="DN4039">
        <v>0</v>
      </c>
      <c r="DO4039">
        <v>0</v>
      </c>
      <c r="DP4039">
        <v>0</v>
      </c>
      <c r="DQ4039">
        <v>7</v>
      </c>
      <c r="DR4039">
        <v>0</v>
      </c>
      <c r="DS4039">
        <v>0</v>
      </c>
      <c r="DT4039">
        <v>8</v>
      </c>
      <c r="DU4039">
        <v>1.4750000000000001</v>
      </c>
      <c r="DV4039">
        <v>0</v>
      </c>
      <c r="DW4039">
        <v>0</v>
      </c>
      <c r="DX4039">
        <v>0</v>
      </c>
      <c r="DY4039" s="4">
        <v>46630</v>
      </c>
      <c r="DZ4039" s="3" t="s">
        <v>11250</v>
      </c>
      <c r="EA4039">
        <v>1</v>
      </c>
      <c r="EB4039">
        <v>0</v>
      </c>
      <c r="EC4039">
        <v>23</v>
      </c>
      <c r="ED4039">
        <v>0</v>
      </c>
      <c r="EE4039">
        <v>1</v>
      </c>
      <c r="EF4039">
        <v>23</v>
      </c>
      <c r="EG4039">
        <v>2.875</v>
      </c>
      <c r="EH4039">
        <v>0.3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450</v>
      </c>
      <c r="F4040" s="3" t="s">
        <v>1451</v>
      </c>
      <c r="G4040" s="3" t="s">
        <v>1452</v>
      </c>
      <c r="H4040" s="3" t="s">
        <v>1453</v>
      </c>
      <c r="I4040" s="3" t="s">
        <v>262</v>
      </c>
      <c r="J4040" s="3" t="s">
        <v>2630</v>
      </c>
      <c r="K4040" s="3" t="s">
        <v>1454</v>
      </c>
      <c r="L4040" s="3" t="s">
        <v>1455</v>
      </c>
      <c r="M4040" s="3" t="s">
        <v>565</v>
      </c>
      <c r="N4040" s="3" t="s">
        <v>603</v>
      </c>
      <c r="O4040">
        <v>5</v>
      </c>
      <c r="P4040" s="3" t="s">
        <v>5464</v>
      </c>
      <c r="Q4040" s="3" t="s">
        <v>5464</v>
      </c>
      <c r="R4040" s="3" t="s">
        <v>5464</v>
      </c>
      <c r="S4040" s="3" t="s">
        <v>6480</v>
      </c>
      <c r="T4040" s="3" t="s">
        <v>6481</v>
      </c>
      <c r="U4040" s="3" t="s">
        <v>627</v>
      </c>
      <c r="V4040" s="3" t="s">
        <v>843</v>
      </c>
      <c r="W4040" s="3" t="s">
        <v>844</v>
      </c>
      <c r="X4040" s="3" t="s">
        <v>844</v>
      </c>
      <c r="Y4040" s="3" t="s">
        <v>650</v>
      </c>
      <c r="Z4040" s="3" t="s">
        <v>583</v>
      </c>
      <c r="AA4040" s="3" t="s">
        <v>57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5</v>
      </c>
      <c r="AW4040">
        <v>5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45</v>
      </c>
      <c r="BE4040">
        <v>45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5</v>
      </c>
      <c r="BU4040">
        <v>5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117</v>
      </c>
      <c r="CC4040">
        <v>117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12</v>
      </c>
      <c r="CK4040">
        <v>12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9</v>
      </c>
      <c r="DI4040">
        <v>9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5</v>
      </c>
      <c r="DQ4040">
        <v>5</v>
      </c>
      <c r="DR4040">
        <v>0</v>
      </c>
      <c r="DS4040">
        <v>0</v>
      </c>
      <c r="DT4040">
        <v>7</v>
      </c>
      <c r="DU4040">
        <v>2.6124999999999998</v>
      </c>
      <c r="DV4040">
        <v>0</v>
      </c>
      <c r="DW4040">
        <v>0</v>
      </c>
      <c r="DX4040">
        <v>0</v>
      </c>
      <c r="DY4040" s="4">
        <v>47087</v>
      </c>
      <c r="DZ4040" s="3" t="s">
        <v>11250</v>
      </c>
      <c r="EA4040">
        <v>2</v>
      </c>
      <c r="EB4040">
        <v>0</v>
      </c>
      <c r="EC4040">
        <v>198</v>
      </c>
      <c r="ED4040">
        <v>0</v>
      </c>
      <c r="EE4040">
        <v>2</v>
      </c>
      <c r="EF4040">
        <v>198</v>
      </c>
      <c r="EG4040">
        <v>28.285713999999999</v>
      </c>
      <c r="EH4040">
        <v>7.0000000000000007E-2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732</v>
      </c>
      <c r="F4041" s="3" t="s">
        <v>1733</v>
      </c>
      <c r="G4041" s="3" t="s">
        <v>1734</v>
      </c>
      <c r="H4041" s="3" t="s">
        <v>1735</v>
      </c>
      <c r="I4041" s="3" t="s">
        <v>180</v>
      </c>
      <c r="J4041" s="3" t="s">
        <v>181</v>
      </c>
      <c r="K4041" s="3" t="s">
        <v>600</v>
      </c>
      <c r="L4041" s="3" t="s">
        <v>1700</v>
      </c>
      <c r="M4041" s="3" t="s">
        <v>565</v>
      </c>
      <c r="N4041" s="3" t="s">
        <v>603</v>
      </c>
      <c r="O4041">
        <v>4</v>
      </c>
      <c r="P4041" s="3" t="s">
        <v>5464</v>
      </c>
      <c r="Q4041" s="3" t="s">
        <v>5464</v>
      </c>
      <c r="R4041" s="3" t="s">
        <v>5464</v>
      </c>
      <c r="S4041" s="3" t="s">
        <v>4836</v>
      </c>
      <c r="T4041" s="3" t="s">
        <v>4837</v>
      </c>
      <c r="U4041" s="3" t="s">
        <v>628</v>
      </c>
      <c r="V4041" s="3" t="s">
        <v>843</v>
      </c>
      <c r="W4041" s="3" t="s">
        <v>949</v>
      </c>
      <c r="X4041" s="3" t="s">
        <v>950</v>
      </c>
      <c r="Y4041" s="3" t="s">
        <v>650</v>
      </c>
      <c r="Z4041" s="3" t="s">
        <v>583</v>
      </c>
      <c r="AA4041" s="3" t="s">
        <v>57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1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31.25</v>
      </c>
      <c r="DV4041">
        <v>0</v>
      </c>
      <c r="DW4041">
        <v>0</v>
      </c>
      <c r="DX4041">
        <v>0</v>
      </c>
      <c r="DY4041" s="4">
        <v>46387</v>
      </c>
      <c r="DZ4041" s="3" t="s">
        <v>11250</v>
      </c>
      <c r="EA4041">
        <v>1</v>
      </c>
      <c r="EB4041">
        <v>0</v>
      </c>
      <c r="EC4041">
        <v>1</v>
      </c>
      <c r="ED4041">
        <v>0</v>
      </c>
      <c r="EE4041">
        <v>1</v>
      </c>
      <c r="EF4041">
        <v>1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696</v>
      </c>
      <c r="F4042" s="3" t="s">
        <v>1697</v>
      </c>
      <c r="G4042" s="3" t="s">
        <v>1698</v>
      </c>
      <c r="H4042" s="3" t="s">
        <v>1699</v>
      </c>
      <c r="I4042" s="3" t="s">
        <v>403</v>
      </c>
      <c r="J4042" s="3" t="s">
        <v>404</v>
      </c>
      <c r="K4042" s="3" t="s">
        <v>1591</v>
      </c>
      <c r="L4042" s="3" t="s">
        <v>1592</v>
      </c>
      <c r="M4042" s="3" t="s">
        <v>565</v>
      </c>
      <c r="N4042" s="3" t="s">
        <v>603</v>
      </c>
      <c r="O4042">
        <v>4</v>
      </c>
      <c r="P4042" s="3" t="s">
        <v>5464</v>
      </c>
      <c r="Q4042" s="3" t="s">
        <v>5464</v>
      </c>
      <c r="R4042" s="3" t="s">
        <v>5464</v>
      </c>
      <c r="S4042" s="3" t="s">
        <v>616</v>
      </c>
      <c r="T4042" s="3" t="s">
        <v>3205</v>
      </c>
      <c r="U4042" s="3" t="s">
        <v>577</v>
      </c>
      <c r="V4042" s="3" t="s">
        <v>568</v>
      </c>
      <c r="W4042" s="3" t="s">
        <v>568</v>
      </c>
      <c r="X4042" s="3" t="s">
        <v>8398</v>
      </c>
      <c r="Y4042" s="3" t="s">
        <v>571</v>
      </c>
      <c r="Z4042" s="3" t="s">
        <v>583</v>
      </c>
      <c r="AA4042" s="3" t="s">
        <v>572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1</v>
      </c>
      <c r="AL4042">
        <v>0</v>
      </c>
      <c r="AM4042">
        <v>0</v>
      </c>
      <c r="AN4042">
        <v>0</v>
      </c>
      <c r="AO4042">
        <v>11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1</v>
      </c>
      <c r="BI4042">
        <v>0</v>
      </c>
      <c r="BJ4042">
        <v>0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1</v>
      </c>
      <c r="BQ4042">
        <v>0</v>
      </c>
      <c r="BR4042">
        <v>0</v>
      </c>
      <c r="BS4042">
        <v>0</v>
      </c>
      <c r="BT4042">
        <v>0</v>
      </c>
      <c r="BU4042">
        <v>1</v>
      </c>
      <c r="BV4042">
        <v>0</v>
      </c>
      <c r="BW4042">
        <v>0</v>
      </c>
      <c r="BX4042">
        <v>0</v>
      </c>
      <c r="BY4042">
        <v>1</v>
      </c>
      <c r="BZ4042">
        <v>0</v>
      </c>
      <c r="CA4042">
        <v>0</v>
      </c>
      <c r="CB4042">
        <v>0</v>
      </c>
      <c r="CC4042">
        <v>1</v>
      </c>
      <c r="CD4042">
        <v>0</v>
      </c>
      <c r="CE4042">
        <v>0</v>
      </c>
      <c r="CF4042">
        <v>0</v>
      </c>
      <c r="CG4042">
        <v>2</v>
      </c>
      <c r="CH4042">
        <v>0</v>
      </c>
      <c r="CI4042">
        <v>0</v>
      </c>
      <c r="CJ4042">
        <v>0</v>
      </c>
      <c r="CK4042">
        <v>2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</v>
      </c>
      <c r="CX4042">
        <v>0</v>
      </c>
      <c r="CY4042">
        <v>0</v>
      </c>
      <c r="CZ4042">
        <v>0</v>
      </c>
      <c r="DA4042">
        <v>2</v>
      </c>
      <c r="DB4042">
        <v>0</v>
      </c>
      <c r="DC4042">
        <v>0</v>
      </c>
      <c r="DD4042">
        <v>1</v>
      </c>
      <c r="DE4042">
        <v>1</v>
      </c>
      <c r="DF4042">
        <v>0</v>
      </c>
      <c r="DG4042">
        <v>0</v>
      </c>
      <c r="DH4042">
        <v>0</v>
      </c>
      <c r="DI4042">
        <v>2</v>
      </c>
      <c r="DJ4042">
        <v>0</v>
      </c>
      <c r="DK4042">
        <v>0</v>
      </c>
      <c r="DL4042">
        <v>0</v>
      </c>
      <c r="DM4042">
        <v>3</v>
      </c>
      <c r="DN4042">
        <v>0</v>
      </c>
      <c r="DO4042">
        <v>0</v>
      </c>
      <c r="DP4042">
        <v>0</v>
      </c>
      <c r="DQ4042">
        <v>3</v>
      </c>
      <c r="DR4042">
        <v>0</v>
      </c>
      <c r="DS4042">
        <v>0</v>
      </c>
      <c r="DT4042">
        <v>7</v>
      </c>
      <c r="DU4042">
        <v>0.76500000000000001</v>
      </c>
      <c r="DV4042">
        <v>0</v>
      </c>
      <c r="DW4042">
        <v>0</v>
      </c>
      <c r="DX4042">
        <v>0</v>
      </c>
      <c r="DY4042" s="4">
        <v>46265</v>
      </c>
      <c r="DZ4042" s="3" t="s">
        <v>11250</v>
      </c>
      <c r="EA4042">
        <v>4</v>
      </c>
      <c r="EB4042">
        <v>0</v>
      </c>
      <c r="EC4042">
        <v>23</v>
      </c>
      <c r="ED4042">
        <v>0</v>
      </c>
      <c r="EE4042">
        <v>4</v>
      </c>
      <c r="EF4042">
        <v>23</v>
      </c>
      <c r="EG4042">
        <v>2.875</v>
      </c>
      <c r="EH4042">
        <v>1.390000000000000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696</v>
      </c>
      <c r="F4043" s="3" t="s">
        <v>1697</v>
      </c>
      <c r="G4043" s="3" t="s">
        <v>1698</v>
      </c>
      <c r="H4043" s="3" t="s">
        <v>1699</v>
      </c>
      <c r="I4043" s="3" t="s">
        <v>142</v>
      </c>
      <c r="J4043" s="3" t="s">
        <v>143</v>
      </c>
      <c r="K4043" s="3" t="s">
        <v>1454</v>
      </c>
      <c r="L4043" s="3" t="s">
        <v>1455</v>
      </c>
      <c r="M4043" s="3" t="s">
        <v>565</v>
      </c>
      <c r="N4043" s="3" t="s">
        <v>603</v>
      </c>
      <c r="O4043">
        <v>5</v>
      </c>
      <c r="P4043" s="3" t="s">
        <v>5464</v>
      </c>
      <c r="Q4043" s="3" t="s">
        <v>5464</v>
      </c>
      <c r="R4043" s="3" t="s">
        <v>5464</v>
      </c>
      <c r="S4043" s="3" t="s">
        <v>584</v>
      </c>
      <c r="T4043" s="3" t="s">
        <v>3083</v>
      </c>
      <c r="U4043" s="3" t="s">
        <v>567</v>
      </c>
      <c r="V4043" s="3" t="s">
        <v>568</v>
      </c>
      <c r="W4043" s="3" t="s">
        <v>568</v>
      </c>
      <c r="X4043" s="3" t="s">
        <v>8398</v>
      </c>
      <c r="Y4043" s="3" t="s">
        <v>571</v>
      </c>
      <c r="Z4043" s="3" t="s">
        <v>583</v>
      </c>
      <c r="AA4043" s="3" t="s">
        <v>572</v>
      </c>
      <c r="AB4043">
        <v>0</v>
      </c>
      <c r="AC4043">
        <v>60</v>
      </c>
      <c r="AD4043">
        <v>0</v>
      </c>
      <c r="AE4043">
        <v>0</v>
      </c>
      <c r="AF4043">
        <v>0</v>
      </c>
      <c r="AG4043">
        <v>6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40</v>
      </c>
      <c r="BA4043">
        <v>0</v>
      </c>
      <c r="BB4043">
        <v>0</v>
      </c>
      <c r="BC4043">
        <v>0</v>
      </c>
      <c r="BD4043">
        <v>0</v>
      </c>
      <c r="BE4043">
        <v>4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390</v>
      </c>
      <c r="CX4043">
        <v>0</v>
      </c>
      <c r="CY4043">
        <v>0</v>
      </c>
      <c r="CZ4043">
        <v>0</v>
      </c>
      <c r="DA4043">
        <v>39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0.22500000000000001</v>
      </c>
      <c r="DV4043">
        <v>300</v>
      </c>
      <c r="DW4043">
        <v>0</v>
      </c>
      <c r="DX4043">
        <v>0</v>
      </c>
      <c r="DY4043" s="4">
        <v>46934</v>
      </c>
      <c r="DZ4043" s="3" t="s">
        <v>11250</v>
      </c>
      <c r="EA4043">
        <v>300</v>
      </c>
      <c r="EB4043">
        <v>0</v>
      </c>
      <c r="EC4043">
        <v>490</v>
      </c>
      <c r="ED4043">
        <v>0</v>
      </c>
      <c r="EE4043">
        <v>300</v>
      </c>
      <c r="EF4043">
        <v>490</v>
      </c>
      <c r="EG4043">
        <v>163.33333300000001</v>
      </c>
      <c r="EH4043">
        <v>1.8399999999999999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696</v>
      </c>
      <c r="F4044" s="3" t="s">
        <v>1697</v>
      </c>
      <c r="G4044" s="3" t="s">
        <v>1698</v>
      </c>
      <c r="H4044" s="3" t="s">
        <v>1699</v>
      </c>
      <c r="I4044" s="3" t="s">
        <v>403</v>
      </c>
      <c r="J4044" s="3" t="s">
        <v>404</v>
      </c>
      <c r="K4044" s="3" t="s">
        <v>1591</v>
      </c>
      <c r="L4044" s="3" t="s">
        <v>1592</v>
      </c>
      <c r="M4044" s="3" t="s">
        <v>565</v>
      </c>
      <c r="N4044" s="3" t="s">
        <v>603</v>
      </c>
      <c r="O4044">
        <v>4</v>
      </c>
      <c r="P4044" s="3" t="s">
        <v>5464</v>
      </c>
      <c r="Q4044" s="3" t="s">
        <v>5464</v>
      </c>
      <c r="R4044" s="3" t="s">
        <v>5464</v>
      </c>
      <c r="S4044" s="3" t="s">
        <v>838</v>
      </c>
      <c r="T4044" s="3" t="s">
        <v>2765</v>
      </c>
      <c r="U4044" s="3" t="s">
        <v>577</v>
      </c>
      <c r="V4044" s="3" t="s">
        <v>568</v>
      </c>
      <c r="W4044" s="3" t="s">
        <v>8403</v>
      </c>
      <c r="X4044" s="3" t="s">
        <v>8404</v>
      </c>
      <c r="Y4044" s="3" t="s">
        <v>571</v>
      </c>
      <c r="Z4044" s="3" t="s">
        <v>6242</v>
      </c>
      <c r="AA4044" s="3" t="s">
        <v>572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73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14</v>
      </c>
      <c r="DN4044">
        <v>0</v>
      </c>
      <c r="DO4044">
        <v>0</v>
      </c>
      <c r="DP4044">
        <v>0</v>
      </c>
      <c r="DQ4044">
        <v>14</v>
      </c>
      <c r="DR4044">
        <v>0</v>
      </c>
      <c r="DS4044">
        <v>0</v>
      </c>
      <c r="DT4044">
        <v>30</v>
      </c>
      <c r="DU4044">
        <v>0.21124999999999999</v>
      </c>
      <c r="DV4044">
        <v>0</v>
      </c>
      <c r="DW4044">
        <v>0</v>
      </c>
      <c r="DX4044">
        <v>0</v>
      </c>
      <c r="DY4044" s="4">
        <v>46812</v>
      </c>
      <c r="DZ4044" s="3" t="s">
        <v>11250</v>
      </c>
      <c r="EA4044">
        <v>16</v>
      </c>
      <c r="EB4044">
        <v>0</v>
      </c>
      <c r="EC4044">
        <v>14</v>
      </c>
      <c r="ED4044">
        <v>0</v>
      </c>
      <c r="EE4044">
        <v>16</v>
      </c>
      <c r="EF4044">
        <v>14</v>
      </c>
      <c r="EG4044">
        <v>14</v>
      </c>
      <c r="EH4044">
        <v>1.140000000000000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732</v>
      </c>
      <c r="F4045" s="3" t="s">
        <v>1733</v>
      </c>
      <c r="G4045" s="3" t="s">
        <v>1734</v>
      </c>
      <c r="H4045" s="3" t="s">
        <v>1735</v>
      </c>
      <c r="I4045" s="3" t="s">
        <v>290</v>
      </c>
      <c r="J4045" s="3" t="s">
        <v>291</v>
      </c>
      <c r="K4045" s="3" t="s">
        <v>1591</v>
      </c>
      <c r="L4045" s="3" t="s">
        <v>1592</v>
      </c>
      <c r="M4045" s="3" t="s">
        <v>565</v>
      </c>
      <c r="N4045" s="3" t="s">
        <v>603</v>
      </c>
      <c r="O4045">
        <v>5</v>
      </c>
      <c r="P4045" s="3" t="s">
        <v>5464</v>
      </c>
      <c r="Q4045" s="3" t="s">
        <v>5464</v>
      </c>
      <c r="R4045" s="3" t="s">
        <v>5464</v>
      </c>
      <c r="S4045" s="3" t="s">
        <v>947</v>
      </c>
      <c r="T4045" s="3" t="s">
        <v>2881</v>
      </c>
      <c r="U4045" s="3" t="s">
        <v>948</v>
      </c>
      <c r="V4045" s="3" t="s">
        <v>843</v>
      </c>
      <c r="W4045" s="3" t="s">
        <v>949</v>
      </c>
      <c r="X4045" s="3" t="s">
        <v>950</v>
      </c>
      <c r="Y4045" s="3" t="s">
        <v>650</v>
      </c>
      <c r="Z4045" s="3" t="s">
        <v>6242</v>
      </c>
      <c r="AA4045" s="3" t="s">
        <v>572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30</v>
      </c>
      <c r="DQ4045">
        <v>30</v>
      </c>
      <c r="DR4045">
        <v>0</v>
      </c>
      <c r="DS4045">
        <v>0</v>
      </c>
      <c r="DT4045">
        <v>60</v>
      </c>
      <c r="DU4045">
        <v>1.9850000000000001</v>
      </c>
      <c r="DV4045">
        <v>0</v>
      </c>
      <c r="DW4045">
        <v>0</v>
      </c>
      <c r="DX4045">
        <v>0</v>
      </c>
      <c r="DY4045" s="4">
        <v>46295</v>
      </c>
      <c r="DZ4045" s="3" t="s">
        <v>11250</v>
      </c>
      <c r="EA4045">
        <v>30</v>
      </c>
      <c r="EB4045">
        <v>0</v>
      </c>
      <c r="EC4045">
        <v>30</v>
      </c>
      <c r="ED4045">
        <v>0</v>
      </c>
      <c r="EE4045">
        <v>30</v>
      </c>
      <c r="EF4045">
        <v>30</v>
      </c>
      <c r="EG4045">
        <v>30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450</v>
      </c>
      <c r="F4046" s="3" t="s">
        <v>1451</v>
      </c>
      <c r="G4046" s="3" t="s">
        <v>1452</v>
      </c>
      <c r="H4046" s="3" t="s">
        <v>1453</v>
      </c>
      <c r="I4046" s="3" t="s">
        <v>477</v>
      </c>
      <c r="J4046" s="3" t="s">
        <v>478</v>
      </c>
      <c r="K4046" s="3" t="s">
        <v>1591</v>
      </c>
      <c r="L4046" s="3" t="s">
        <v>1592</v>
      </c>
      <c r="M4046" s="3" t="s">
        <v>565</v>
      </c>
      <c r="N4046" s="3" t="s">
        <v>603</v>
      </c>
      <c r="O4046">
        <v>3</v>
      </c>
      <c r="P4046" s="3" t="s">
        <v>5464</v>
      </c>
      <c r="Q4046" s="3" t="s">
        <v>5464</v>
      </c>
      <c r="R4046" s="3" t="s">
        <v>5464</v>
      </c>
      <c r="S4046" s="3" t="s">
        <v>975</v>
      </c>
      <c r="T4046" s="3" t="s">
        <v>8090</v>
      </c>
      <c r="U4046" s="3" t="s">
        <v>627</v>
      </c>
      <c r="V4046" s="3" t="s">
        <v>843</v>
      </c>
      <c r="W4046" s="3" t="s">
        <v>850</v>
      </c>
      <c r="X4046" s="3" t="s">
        <v>851</v>
      </c>
      <c r="Y4046" s="3" t="s">
        <v>571</v>
      </c>
      <c r="Z4046" s="3" t="s">
        <v>6242</v>
      </c>
      <c r="AA4046" s="3" t="s">
        <v>572</v>
      </c>
      <c r="AB4046">
        <v>0</v>
      </c>
      <c r="AC4046">
        <v>0</v>
      </c>
      <c r="AD4046">
        <v>0</v>
      </c>
      <c r="AE4046">
        <v>0</v>
      </c>
      <c r="AF4046">
        <v>10</v>
      </c>
      <c r="AG4046">
        <v>1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5</v>
      </c>
      <c r="BE4046">
        <v>5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5</v>
      </c>
      <c r="BM4046">
        <v>5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10</v>
      </c>
      <c r="CS4046">
        <v>1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10</v>
      </c>
      <c r="DQ4046">
        <v>10</v>
      </c>
      <c r="DR4046">
        <v>0</v>
      </c>
      <c r="DS4046">
        <v>0</v>
      </c>
      <c r="DT4046">
        <v>15</v>
      </c>
      <c r="DU4046">
        <v>0.3125</v>
      </c>
      <c r="DV4046">
        <v>0</v>
      </c>
      <c r="DW4046">
        <v>0</v>
      </c>
      <c r="DX4046">
        <v>0</v>
      </c>
      <c r="DY4046" s="4">
        <v>47026</v>
      </c>
      <c r="DZ4046" s="3" t="s">
        <v>11250</v>
      </c>
      <c r="EA4046">
        <v>5</v>
      </c>
      <c r="EB4046">
        <v>0</v>
      </c>
      <c r="EC4046">
        <v>40</v>
      </c>
      <c r="ED4046">
        <v>0</v>
      </c>
      <c r="EE4046">
        <v>5</v>
      </c>
      <c r="EF4046">
        <v>40</v>
      </c>
      <c r="EG4046">
        <v>8</v>
      </c>
      <c r="EH4046">
        <v>0.63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596</v>
      </c>
      <c r="F4047" s="3" t="s">
        <v>597</v>
      </c>
      <c r="G4047" s="3" t="s">
        <v>598</v>
      </c>
      <c r="H4047" s="3" t="s">
        <v>599</v>
      </c>
      <c r="I4047" s="3" t="s">
        <v>188</v>
      </c>
      <c r="J4047" s="3" t="s">
        <v>189</v>
      </c>
      <c r="K4047" s="3" t="s">
        <v>600</v>
      </c>
      <c r="L4047" s="3" t="s">
        <v>601</v>
      </c>
      <c r="M4047" s="3" t="s">
        <v>565</v>
      </c>
      <c r="N4047" s="3" t="s">
        <v>602</v>
      </c>
      <c r="O4047">
        <v>5</v>
      </c>
      <c r="P4047" s="3" t="s">
        <v>5464</v>
      </c>
      <c r="Q4047" s="3" t="s">
        <v>5464</v>
      </c>
      <c r="R4047" s="3" t="s">
        <v>5464</v>
      </c>
      <c r="S4047" s="3" t="s">
        <v>7471</v>
      </c>
      <c r="T4047" s="3" t="s">
        <v>7472</v>
      </c>
      <c r="U4047" s="3" t="s">
        <v>627</v>
      </c>
      <c r="V4047" s="3" t="s">
        <v>843</v>
      </c>
      <c r="W4047" s="3" t="s">
        <v>844</v>
      </c>
      <c r="X4047" s="3" t="s">
        <v>844</v>
      </c>
      <c r="Y4047" s="3" t="s">
        <v>650</v>
      </c>
      <c r="Z4047" s="3" t="s">
        <v>583</v>
      </c>
      <c r="AA4047" s="3" t="s">
        <v>572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3</v>
      </c>
      <c r="AL4047">
        <v>0</v>
      </c>
      <c r="AM4047">
        <v>0</v>
      </c>
      <c r="AN4047">
        <v>0</v>
      </c>
      <c r="AO4047">
        <v>3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4</v>
      </c>
      <c r="CP4047">
        <v>0</v>
      </c>
      <c r="CQ4047">
        <v>0</v>
      </c>
      <c r="CR4047">
        <v>0</v>
      </c>
      <c r="CS4047">
        <v>4</v>
      </c>
      <c r="CT4047">
        <v>0</v>
      </c>
      <c r="CU4047">
        <v>0</v>
      </c>
      <c r="CV4047">
        <v>0</v>
      </c>
      <c r="CW4047">
        <v>10</v>
      </c>
      <c r="CX4047">
        <v>0</v>
      </c>
      <c r="CY4047">
        <v>0</v>
      </c>
      <c r="CZ4047">
        <v>0</v>
      </c>
      <c r="DA4047">
        <v>1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6</v>
      </c>
      <c r="DU4047">
        <v>437.5</v>
      </c>
      <c r="DV4047">
        <v>0</v>
      </c>
      <c r="DW4047">
        <v>0</v>
      </c>
      <c r="DX4047">
        <v>0</v>
      </c>
      <c r="DY4047" s="4">
        <v>47419</v>
      </c>
      <c r="DZ4047" s="3" t="s">
        <v>11250</v>
      </c>
      <c r="EA4047">
        <v>6</v>
      </c>
      <c r="EB4047">
        <v>0</v>
      </c>
      <c r="EC4047">
        <v>17</v>
      </c>
      <c r="ED4047">
        <v>0</v>
      </c>
      <c r="EE4047">
        <v>6</v>
      </c>
      <c r="EF4047">
        <v>17</v>
      </c>
      <c r="EG4047">
        <v>5.6666670000000003</v>
      </c>
      <c r="EH4047">
        <v>1.06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450</v>
      </c>
      <c r="F4048" s="3" t="s">
        <v>1451</v>
      </c>
      <c r="G4048" s="3" t="s">
        <v>1452</v>
      </c>
      <c r="H4048" s="3" t="s">
        <v>1453</v>
      </c>
      <c r="I4048" s="3" t="s">
        <v>106</v>
      </c>
      <c r="J4048" s="3" t="s">
        <v>107</v>
      </c>
      <c r="K4048" s="3" t="s">
        <v>1454</v>
      </c>
      <c r="L4048" s="3" t="s">
        <v>1455</v>
      </c>
      <c r="M4048" s="3" t="s">
        <v>565</v>
      </c>
      <c r="N4048" s="3" t="s">
        <v>603</v>
      </c>
      <c r="O4048">
        <v>5</v>
      </c>
      <c r="P4048" s="3" t="s">
        <v>5464</v>
      </c>
      <c r="Q4048" s="3" t="s">
        <v>5464</v>
      </c>
      <c r="R4048" s="3" t="s">
        <v>5464</v>
      </c>
      <c r="S4048" s="3" t="s">
        <v>2403</v>
      </c>
      <c r="T4048" s="3" t="s">
        <v>2987</v>
      </c>
      <c r="U4048" s="3" t="s">
        <v>627</v>
      </c>
      <c r="V4048" s="3" t="s">
        <v>843</v>
      </c>
      <c r="W4048" s="3" t="s">
        <v>844</v>
      </c>
      <c r="X4048" s="3" t="s">
        <v>844</v>
      </c>
      <c r="Y4048" s="3" t="s">
        <v>650</v>
      </c>
      <c r="Z4048" s="3" t="s">
        <v>583</v>
      </c>
      <c r="AA4048" s="3" t="s">
        <v>572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4</v>
      </c>
      <c r="AO4048">
        <v>4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4</v>
      </c>
      <c r="AW4048">
        <v>4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106</v>
      </c>
      <c r="CC4048">
        <v>106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6</v>
      </c>
      <c r="DU4048">
        <v>0.5</v>
      </c>
      <c r="DV4048">
        <v>0</v>
      </c>
      <c r="DW4048">
        <v>0</v>
      </c>
      <c r="DX4048">
        <v>0</v>
      </c>
      <c r="DY4048" s="4">
        <v>48244</v>
      </c>
      <c r="DZ4048" s="3" t="s">
        <v>11250</v>
      </c>
      <c r="EA4048">
        <v>6</v>
      </c>
      <c r="EB4048">
        <v>0</v>
      </c>
      <c r="EC4048">
        <v>114</v>
      </c>
      <c r="ED4048">
        <v>0</v>
      </c>
      <c r="EE4048">
        <v>6</v>
      </c>
      <c r="EF4048">
        <v>114</v>
      </c>
      <c r="EG4048">
        <v>38</v>
      </c>
      <c r="EH4048">
        <v>0.16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596</v>
      </c>
      <c r="F4049" s="3" t="s">
        <v>597</v>
      </c>
      <c r="G4049" s="3" t="s">
        <v>598</v>
      </c>
      <c r="H4049" s="3" t="s">
        <v>599</v>
      </c>
      <c r="I4049" s="3" t="s">
        <v>188</v>
      </c>
      <c r="J4049" s="3" t="s">
        <v>189</v>
      </c>
      <c r="K4049" s="3" t="s">
        <v>600</v>
      </c>
      <c r="L4049" s="3" t="s">
        <v>601</v>
      </c>
      <c r="M4049" s="3" t="s">
        <v>565</v>
      </c>
      <c r="N4049" s="3" t="s">
        <v>602</v>
      </c>
      <c r="O4049">
        <v>5</v>
      </c>
      <c r="P4049" s="3" t="s">
        <v>5464</v>
      </c>
      <c r="Q4049" s="3" t="s">
        <v>5464</v>
      </c>
      <c r="R4049" s="3" t="s">
        <v>5464</v>
      </c>
      <c r="S4049" s="3" t="s">
        <v>8934</v>
      </c>
      <c r="T4049" s="3" t="s">
        <v>8935</v>
      </c>
      <c r="U4049" s="3" t="s">
        <v>627</v>
      </c>
      <c r="V4049" s="3" t="s">
        <v>843</v>
      </c>
      <c r="W4049" s="3" t="s">
        <v>844</v>
      </c>
      <c r="X4049" s="3" t="s">
        <v>844</v>
      </c>
      <c r="Y4049" s="3" t="s">
        <v>650</v>
      </c>
      <c r="Z4049" s="3" t="s">
        <v>583</v>
      </c>
      <c r="AA4049" s="3" t="s">
        <v>57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1</v>
      </c>
      <c r="CH4049">
        <v>0</v>
      </c>
      <c r="CI4049">
        <v>0</v>
      </c>
      <c r="CJ4049">
        <v>0</v>
      </c>
      <c r="CK4049">
        <v>1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11875</v>
      </c>
      <c r="DV4049">
        <v>0</v>
      </c>
      <c r="DW4049">
        <v>0</v>
      </c>
      <c r="DX4049">
        <v>0</v>
      </c>
      <c r="DY4049" s="4">
        <v>47818</v>
      </c>
      <c r="DZ4049" s="3" t="s">
        <v>11250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696</v>
      </c>
      <c r="F4050" s="3" t="s">
        <v>1697</v>
      </c>
      <c r="G4050" s="3" t="s">
        <v>1698</v>
      </c>
      <c r="H4050" s="3" t="s">
        <v>1699</v>
      </c>
      <c r="I4050" s="3" t="s">
        <v>403</v>
      </c>
      <c r="J4050" s="3" t="s">
        <v>404</v>
      </c>
      <c r="K4050" s="3" t="s">
        <v>1591</v>
      </c>
      <c r="L4050" s="3" t="s">
        <v>1592</v>
      </c>
      <c r="M4050" s="3" t="s">
        <v>565</v>
      </c>
      <c r="N4050" s="3" t="s">
        <v>603</v>
      </c>
      <c r="O4050">
        <v>4</v>
      </c>
      <c r="P4050" s="3" t="s">
        <v>5464</v>
      </c>
      <c r="Q4050" s="3" t="s">
        <v>5464</v>
      </c>
      <c r="R4050" s="3" t="s">
        <v>5464</v>
      </c>
      <c r="S4050" s="3" t="s">
        <v>1265</v>
      </c>
      <c r="T4050" s="3" t="s">
        <v>2690</v>
      </c>
      <c r="U4050" s="3" t="s">
        <v>638</v>
      </c>
      <c r="V4050" s="3" t="s">
        <v>568</v>
      </c>
      <c r="W4050" s="3" t="s">
        <v>568</v>
      </c>
      <c r="X4050" s="3" t="s">
        <v>8398</v>
      </c>
      <c r="Y4050" s="3" t="s">
        <v>571</v>
      </c>
      <c r="Z4050" s="3" t="s">
        <v>6242</v>
      </c>
      <c r="AA4050" s="3" t="s">
        <v>572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2</v>
      </c>
      <c r="BZ4050">
        <v>0</v>
      </c>
      <c r="CA4050">
        <v>0</v>
      </c>
      <c r="CB4050">
        <v>0</v>
      </c>
      <c r="CC4050">
        <v>2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6</v>
      </c>
      <c r="DN4050">
        <v>0</v>
      </c>
      <c r="DO4050">
        <v>0</v>
      </c>
      <c r="DP4050">
        <v>0</v>
      </c>
      <c r="DQ4050">
        <v>6</v>
      </c>
      <c r="DR4050">
        <v>0</v>
      </c>
      <c r="DS4050">
        <v>0</v>
      </c>
      <c r="DT4050">
        <v>8</v>
      </c>
      <c r="DU4050">
        <v>3.1437499999999998</v>
      </c>
      <c r="DV4050">
        <v>0</v>
      </c>
      <c r="DW4050">
        <v>0</v>
      </c>
      <c r="DX4050">
        <v>0</v>
      </c>
      <c r="DY4050" s="4">
        <v>46783</v>
      </c>
      <c r="DZ4050" s="3" t="s">
        <v>11250</v>
      </c>
      <c r="EA4050">
        <v>2</v>
      </c>
      <c r="EB4050">
        <v>0</v>
      </c>
      <c r="EC4050">
        <v>9</v>
      </c>
      <c r="ED4050">
        <v>0</v>
      </c>
      <c r="EE4050">
        <v>2</v>
      </c>
      <c r="EF4050">
        <v>9</v>
      </c>
      <c r="EG4050">
        <v>3</v>
      </c>
      <c r="EH4050">
        <v>0.67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732</v>
      </c>
      <c r="F4051" s="3" t="s">
        <v>1733</v>
      </c>
      <c r="G4051" s="3" t="s">
        <v>1734</v>
      </c>
      <c r="H4051" s="3" t="s">
        <v>1735</v>
      </c>
      <c r="I4051" s="3" t="s">
        <v>411</v>
      </c>
      <c r="J4051" s="3" t="s">
        <v>412</v>
      </c>
      <c r="K4051" s="3" t="s">
        <v>1591</v>
      </c>
      <c r="L4051" s="3" t="s">
        <v>1592</v>
      </c>
      <c r="M4051" s="3" t="s">
        <v>565</v>
      </c>
      <c r="N4051" s="3" t="s">
        <v>603</v>
      </c>
      <c r="O4051">
        <v>1</v>
      </c>
      <c r="P4051" s="3" t="s">
        <v>5464</v>
      </c>
      <c r="Q4051" s="3" t="s">
        <v>5464</v>
      </c>
      <c r="R4051" s="3" t="s">
        <v>5464</v>
      </c>
      <c r="S4051" s="3" t="s">
        <v>1473</v>
      </c>
      <c r="T4051" s="3" t="s">
        <v>2877</v>
      </c>
      <c r="U4051" s="3" t="s">
        <v>627</v>
      </c>
      <c r="V4051" s="3" t="s">
        <v>843</v>
      </c>
      <c r="W4051" s="3" t="s">
        <v>844</v>
      </c>
      <c r="X4051" s="3" t="s">
        <v>844</v>
      </c>
      <c r="Y4051" s="3" t="s">
        <v>571</v>
      </c>
      <c r="Z4051" s="3" t="s">
        <v>6242</v>
      </c>
      <c r="AA4051" s="3" t="s">
        <v>572</v>
      </c>
      <c r="AB4051">
        <v>0</v>
      </c>
      <c r="AC4051">
        <v>9</v>
      </c>
      <c r="AD4051">
        <v>3</v>
      </c>
      <c r="AE4051">
        <v>0</v>
      </c>
      <c r="AF4051">
        <v>0</v>
      </c>
      <c r="AG4051">
        <v>12</v>
      </c>
      <c r="AH4051">
        <v>0</v>
      </c>
      <c r="AI4051">
        <v>0</v>
      </c>
      <c r="AJ4051">
        <v>1</v>
      </c>
      <c r="AK4051">
        <v>5</v>
      </c>
      <c r="AL4051">
        <v>188</v>
      </c>
      <c r="AM4051">
        <v>0</v>
      </c>
      <c r="AN4051">
        <v>0</v>
      </c>
      <c r="AO4051">
        <v>194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</v>
      </c>
      <c r="DF4051">
        <v>90</v>
      </c>
      <c r="DG4051">
        <v>0</v>
      </c>
      <c r="DH4051">
        <v>0</v>
      </c>
      <c r="DI4051">
        <v>9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59</v>
      </c>
      <c r="DU4051">
        <v>0.16850000000000001</v>
      </c>
      <c r="DV4051">
        <v>0</v>
      </c>
      <c r="DW4051">
        <v>0</v>
      </c>
      <c r="DX4051">
        <v>0</v>
      </c>
      <c r="DY4051" s="4">
        <v>46630</v>
      </c>
      <c r="DZ4051" s="3" t="s">
        <v>11250</v>
      </c>
      <c r="EA4051">
        <v>59</v>
      </c>
      <c r="EB4051">
        <v>0</v>
      </c>
      <c r="EC4051">
        <v>297</v>
      </c>
      <c r="ED4051">
        <v>0</v>
      </c>
      <c r="EE4051">
        <v>59</v>
      </c>
      <c r="EF4051">
        <v>297</v>
      </c>
      <c r="EG4051">
        <v>99</v>
      </c>
      <c r="EH4051">
        <v>0.6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450</v>
      </c>
      <c r="F4052" s="3" t="s">
        <v>1451</v>
      </c>
      <c r="G4052" s="3" t="s">
        <v>1452</v>
      </c>
      <c r="H4052" s="3" t="s">
        <v>1453</v>
      </c>
      <c r="I4052" s="3" t="s">
        <v>504</v>
      </c>
      <c r="J4052" s="3" t="s">
        <v>505</v>
      </c>
      <c r="K4052" s="3" t="s">
        <v>1591</v>
      </c>
      <c r="L4052" s="3" t="s">
        <v>1592</v>
      </c>
      <c r="M4052" s="3" t="s">
        <v>565</v>
      </c>
      <c r="N4052" s="3" t="s">
        <v>603</v>
      </c>
      <c r="O4052">
        <v>4</v>
      </c>
      <c r="P4052" s="3" t="s">
        <v>5464</v>
      </c>
      <c r="Q4052" s="3" t="s">
        <v>5464</v>
      </c>
      <c r="R4052" s="3" t="s">
        <v>5464</v>
      </c>
      <c r="S4052" s="3" t="s">
        <v>1800</v>
      </c>
      <c r="T4052" s="3" t="s">
        <v>3349</v>
      </c>
      <c r="U4052" s="3" t="s">
        <v>627</v>
      </c>
      <c r="V4052" s="3" t="s">
        <v>843</v>
      </c>
      <c r="W4052" s="3" t="s">
        <v>1209</v>
      </c>
      <c r="X4052" s="3" t="s">
        <v>1209</v>
      </c>
      <c r="Y4052" s="3" t="s">
        <v>571</v>
      </c>
      <c r="Z4052" s="3" t="s">
        <v>6242</v>
      </c>
      <c r="AA4052" s="3" t="s">
        <v>572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1</v>
      </c>
      <c r="BK4052">
        <v>0</v>
      </c>
      <c r="BL4052">
        <v>0</v>
      </c>
      <c r="BM4052">
        <v>1</v>
      </c>
      <c r="BN4052">
        <v>0</v>
      </c>
      <c r="BO4052">
        <v>0</v>
      </c>
      <c r="BP4052">
        <v>0</v>
      </c>
      <c r="BQ4052">
        <v>0</v>
      </c>
      <c r="BR4052">
        <v>1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>
        <v>0</v>
      </c>
      <c r="BZ4052">
        <v>1</v>
      </c>
      <c r="CA4052">
        <v>0</v>
      </c>
      <c r="CB4052">
        <v>0</v>
      </c>
      <c r="CC4052">
        <v>1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1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4</v>
      </c>
      <c r="DG4052">
        <v>0</v>
      </c>
      <c r="DH4052">
        <v>0</v>
      </c>
      <c r="DI4052">
        <v>4</v>
      </c>
      <c r="DJ4052">
        <v>0</v>
      </c>
      <c r="DK4052">
        <v>0</v>
      </c>
      <c r="DL4052">
        <v>0</v>
      </c>
      <c r="DM4052">
        <v>0</v>
      </c>
      <c r="DN4052">
        <v>1</v>
      </c>
      <c r="DO4052">
        <v>0</v>
      </c>
      <c r="DP4052">
        <v>0</v>
      </c>
      <c r="DQ4052">
        <v>1</v>
      </c>
      <c r="DR4052">
        <v>0</v>
      </c>
      <c r="DS4052">
        <v>0</v>
      </c>
      <c r="DT4052">
        <v>2</v>
      </c>
      <c r="DU4052">
        <v>87.75</v>
      </c>
      <c r="DV4052">
        <v>0</v>
      </c>
      <c r="DW4052">
        <v>0</v>
      </c>
      <c r="DX4052">
        <v>0</v>
      </c>
      <c r="DY4052" s="4">
        <v>46356</v>
      </c>
      <c r="DZ4052" s="3" t="s">
        <v>11250</v>
      </c>
      <c r="EA4052">
        <v>1</v>
      </c>
      <c r="EB4052">
        <v>0</v>
      </c>
      <c r="EC4052">
        <v>10</v>
      </c>
      <c r="ED4052">
        <v>0</v>
      </c>
      <c r="EE4052">
        <v>1</v>
      </c>
      <c r="EF4052">
        <v>10</v>
      </c>
      <c r="EG4052">
        <v>1.428571</v>
      </c>
      <c r="EH4052">
        <v>0.7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696</v>
      </c>
      <c r="F4053" s="3" t="s">
        <v>1697</v>
      </c>
      <c r="G4053" s="3" t="s">
        <v>1698</v>
      </c>
      <c r="H4053" s="3" t="s">
        <v>1699</v>
      </c>
      <c r="I4053" s="3" t="s">
        <v>56</v>
      </c>
      <c r="J4053" s="3" t="s">
        <v>57</v>
      </c>
      <c r="K4053" s="3" t="s">
        <v>1454</v>
      </c>
      <c r="L4053" s="3" t="s">
        <v>1455</v>
      </c>
      <c r="M4053" s="3" t="s">
        <v>565</v>
      </c>
      <c r="N4053" s="3" t="s">
        <v>603</v>
      </c>
      <c r="O4053">
        <v>5</v>
      </c>
      <c r="P4053" s="3" t="s">
        <v>5464</v>
      </c>
      <c r="Q4053" s="3" t="s">
        <v>5464</v>
      </c>
      <c r="R4053" s="3" t="s">
        <v>5464</v>
      </c>
      <c r="S4053" s="3" t="s">
        <v>964</v>
      </c>
      <c r="T4053" s="3" t="s">
        <v>4489</v>
      </c>
      <c r="U4053" s="3" t="s">
        <v>580</v>
      </c>
      <c r="V4053" s="3" t="s">
        <v>568</v>
      </c>
      <c r="W4053" s="3" t="s">
        <v>8399</v>
      </c>
      <c r="X4053" s="3" t="s">
        <v>8400</v>
      </c>
      <c r="Y4053" s="3" t="s">
        <v>571</v>
      </c>
      <c r="Z4053" s="3" t="s">
        <v>6243</v>
      </c>
      <c r="AA4053" s="3" t="s">
        <v>572</v>
      </c>
      <c r="AB4053">
        <v>0</v>
      </c>
      <c r="AC4053">
        <v>0</v>
      </c>
      <c r="AD4053">
        <v>27</v>
      </c>
      <c r="AE4053">
        <v>0</v>
      </c>
      <c r="AF4053">
        <v>0</v>
      </c>
      <c r="AG4053">
        <v>27</v>
      </c>
      <c r="AH4053">
        <v>0</v>
      </c>
      <c r="AI4053">
        <v>0</v>
      </c>
      <c r="AJ4053">
        <v>0</v>
      </c>
      <c r="AK4053">
        <v>0</v>
      </c>
      <c r="AL4053">
        <v>31</v>
      </c>
      <c r="AM4053">
        <v>0</v>
      </c>
      <c r="AN4053">
        <v>0</v>
      </c>
      <c r="AO4053">
        <v>31</v>
      </c>
      <c r="AP4053">
        <v>0</v>
      </c>
      <c r="AQ4053">
        <v>0</v>
      </c>
      <c r="AR4053">
        <v>0</v>
      </c>
      <c r="AS4053">
        <v>0</v>
      </c>
      <c r="AT4053">
        <v>12</v>
      </c>
      <c r="AU4053">
        <v>0</v>
      </c>
      <c r="AV4053">
        <v>0</v>
      </c>
      <c r="AW4053">
        <v>12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46</v>
      </c>
      <c r="BK4053">
        <v>0</v>
      </c>
      <c r="BL4053">
        <v>0</v>
      </c>
      <c r="BM4053">
        <v>46</v>
      </c>
      <c r="BN4053">
        <v>0</v>
      </c>
      <c r="BO4053">
        <v>0</v>
      </c>
      <c r="BP4053">
        <v>0</v>
      </c>
      <c r="BQ4053">
        <v>0</v>
      </c>
      <c r="BR4053">
        <v>18</v>
      </c>
      <c r="BS4053">
        <v>0</v>
      </c>
      <c r="BT4053">
        <v>0</v>
      </c>
      <c r="BU4053">
        <v>18</v>
      </c>
      <c r="BV4053">
        <v>0</v>
      </c>
      <c r="BW4053">
        <v>0</v>
      </c>
      <c r="BX4053">
        <v>0</v>
      </c>
      <c r="BY4053">
        <v>0</v>
      </c>
      <c r="BZ4053">
        <v>22</v>
      </c>
      <c r="CA4053">
        <v>0</v>
      </c>
      <c r="CB4053">
        <v>0</v>
      </c>
      <c r="CC4053">
        <v>22</v>
      </c>
      <c r="CD4053">
        <v>0</v>
      </c>
      <c r="CE4053">
        <v>0</v>
      </c>
      <c r="CF4053">
        <v>0</v>
      </c>
      <c r="CG4053">
        <v>0</v>
      </c>
      <c r="CH4053">
        <v>32</v>
      </c>
      <c r="CI4053">
        <v>0</v>
      </c>
      <c r="CJ4053">
        <v>0</v>
      </c>
      <c r="CK4053">
        <v>32</v>
      </c>
      <c r="CL4053">
        <v>0</v>
      </c>
      <c r="CM4053">
        <v>0</v>
      </c>
      <c r="CN4053">
        <v>0</v>
      </c>
      <c r="CO4053">
        <v>0</v>
      </c>
      <c r="CP4053">
        <v>32</v>
      </c>
      <c r="CQ4053">
        <v>0</v>
      </c>
      <c r="CR4053">
        <v>0</v>
      </c>
      <c r="CS4053">
        <v>32</v>
      </c>
      <c r="CT4053">
        <v>0</v>
      </c>
      <c r="CU4053">
        <v>0</v>
      </c>
      <c r="CV4053">
        <v>0</v>
      </c>
      <c r="CW4053">
        <v>0</v>
      </c>
      <c r="CX4053">
        <v>8</v>
      </c>
      <c r="CY4053">
        <v>0</v>
      </c>
      <c r="CZ4053">
        <v>0</v>
      </c>
      <c r="DA4053">
        <v>8</v>
      </c>
      <c r="DB4053">
        <v>0</v>
      </c>
      <c r="DC4053">
        <v>0</v>
      </c>
      <c r="DD4053">
        <v>0</v>
      </c>
      <c r="DE4053">
        <v>0</v>
      </c>
      <c r="DF4053">
        <v>41</v>
      </c>
      <c r="DG4053">
        <v>0</v>
      </c>
      <c r="DH4053">
        <v>0</v>
      </c>
      <c r="DI4053">
        <v>41</v>
      </c>
      <c r="DJ4053">
        <v>0</v>
      </c>
      <c r="DK4053">
        <v>0</v>
      </c>
      <c r="DL4053">
        <v>0</v>
      </c>
      <c r="DM4053">
        <v>0</v>
      </c>
      <c r="DN4053">
        <v>27</v>
      </c>
      <c r="DO4053">
        <v>0</v>
      </c>
      <c r="DP4053">
        <v>0</v>
      </c>
      <c r="DQ4053">
        <v>27</v>
      </c>
      <c r="DR4053">
        <v>0</v>
      </c>
      <c r="DS4053">
        <v>0</v>
      </c>
      <c r="DT4053">
        <v>22</v>
      </c>
      <c r="DU4053">
        <v>32.833032000000003</v>
      </c>
      <c r="DV4053">
        <v>40</v>
      </c>
      <c r="DW4053">
        <v>0</v>
      </c>
      <c r="DX4053">
        <v>0</v>
      </c>
      <c r="DY4053" s="4">
        <v>46418</v>
      </c>
      <c r="DZ4053" s="3" t="s">
        <v>11250</v>
      </c>
      <c r="EA4053">
        <v>35</v>
      </c>
      <c r="EB4053">
        <v>0</v>
      </c>
      <c r="EC4053">
        <v>296</v>
      </c>
      <c r="ED4053">
        <v>0</v>
      </c>
      <c r="EE4053">
        <v>35</v>
      </c>
      <c r="EF4053">
        <v>296</v>
      </c>
      <c r="EG4053">
        <v>26.909091</v>
      </c>
      <c r="EH4053">
        <v>1.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450</v>
      </c>
      <c r="F4054" s="3" t="s">
        <v>1451</v>
      </c>
      <c r="G4054" s="3" t="s">
        <v>1452</v>
      </c>
      <c r="H4054" s="3" t="s">
        <v>1453</v>
      </c>
      <c r="I4054" s="3" t="s">
        <v>439</v>
      </c>
      <c r="J4054" s="3" t="s">
        <v>440</v>
      </c>
      <c r="K4054" s="3" t="s">
        <v>1591</v>
      </c>
      <c r="L4054" s="3" t="s">
        <v>1592</v>
      </c>
      <c r="M4054" s="3" t="s">
        <v>565</v>
      </c>
      <c r="N4054" s="3" t="s">
        <v>603</v>
      </c>
      <c r="O4054">
        <v>5</v>
      </c>
      <c r="P4054" s="3" t="s">
        <v>5464</v>
      </c>
      <c r="Q4054" s="3" t="s">
        <v>5464</v>
      </c>
      <c r="R4054" s="3" t="s">
        <v>5464</v>
      </c>
      <c r="S4054" s="3" t="s">
        <v>1493</v>
      </c>
      <c r="T4054" s="3" t="s">
        <v>3966</v>
      </c>
      <c r="U4054" s="3" t="s">
        <v>948</v>
      </c>
      <c r="V4054" s="3" t="s">
        <v>843</v>
      </c>
      <c r="W4054" s="3" t="s">
        <v>949</v>
      </c>
      <c r="X4054" s="3" t="s">
        <v>950</v>
      </c>
      <c r="Y4054" s="3" t="s">
        <v>650</v>
      </c>
      <c r="Z4054" s="3" t="s">
        <v>6242</v>
      </c>
      <c r="AA4054" s="3" t="s">
        <v>572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</v>
      </c>
      <c r="BS4054">
        <v>0</v>
      </c>
      <c r="BT4054">
        <v>0</v>
      </c>
      <c r="BU4054">
        <v>1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52.5</v>
      </c>
      <c r="DV4054">
        <v>0</v>
      </c>
      <c r="DW4054">
        <v>0</v>
      </c>
      <c r="DX4054">
        <v>0</v>
      </c>
      <c r="DY4054" s="4">
        <v>46783</v>
      </c>
      <c r="DZ4054" s="3" t="s">
        <v>11250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450</v>
      </c>
      <c r="F4055" s="3" t="s">
        <v>1451</v>
      </c>
      <c r="G4055" s="3" t="s">
        <v>1452</v>
      </c>
      <c r="H4055" s="3" t="s">
        <v>1453</v>
      </c>
      <c r="I4055" s="3" t="s">
        <v>471</v>
      </c>
      <c r="J4055" s="3" t="s">
        <v>472</v>
      </c>
      <c r="K4055" s="3" t="s">
        <v>1591</v>
      </c>
      <c r="L4055" s="3" t="s">
        <v>1592</v>
      </c>
      <c r="M4055" s="3" t="s">
        <v>565</v>
      </c>
      <c r="N4055" s="3" t="s">
        <v>603</v>
      </c>
      <c r="O4055">
        <v>2</v>
      </c>
      <c r="P4055" s="3" t="s">
        <v>5464</v>
      </c>
      <c r="Q4055" s="3" t="s">
        <v>5464</v>
      </c>
      <c r="R4055" s="3" t="s">
        <v>5464</v>
      </c>
      <c r="S4055" s="3" t="s">
        <v>1301</v>
      </c>
      <c r="T4055" s="3" t="s">
        <v>2826</v>
      </c>
      <c r="U4055" s="3" t="s">
        <v>627</v>
      </c>
      <c r="V4055" s="3" t="s">
        <v>843</v>
      </c>
      <c r="W4055" s="3" t="s">
        <v>844</v>
      </c>
      <c r="X4055" s="3" t="s">
        <v>844</v>
      </c>
      <c r="Y4055" s="3" t="s">
        <v>571</v>
      </c>
      <c r="Z4055" s="3" t="s">
        <v>6242</v>
      </c>
      <c r="AA4055" s="3" t="s">
        <v>57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2</v>
      </c>
      <c r="CP4055">
        <v>0</v>
      </c>
      <c r="CQ4055">
        <v>0</v>
      </c>
      <c r="CR4055">
        <v>0</v>
      </c>
      <c r="CS4055">
        <v>2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3</v>
      </c>
      <c r="DM4055">
        <v>3</v>
      </c>
      <c r="DN4055">
        <v>0</v>
      </c>
      <c r="DO4055">
        <v>0</v>
      </c>
      <c r="DP4055">
        <v>0</v>
      </c>
      <c r="DQ4055">
        <v>6</v>
      </c>
      <c r="DR4055">
        <v>0</v>
      </c>
      <c r="DS4055">
        <v>0</v>
      </c>
      <c r="DT4055">
        <v>10</v>
      </c>
      <c r="DU4055">
        <v>3.4</v>
      </c>
      <c r="DV4055">
        <v>0</v>
      </c>
      <c r="DW4055">
        <v>0</v>
      </c>
      <c r="DX4055">
        <v>0</v>
      </c>
      <c r="DY4055" s="4">
        <v>46934</v>
      </c>
      <c r="DZ4055" s="3" t="s">
        <v>11250</v>
      </c>
      <c r="EA4055">
        <v>4</v>
      </c>
      <c r="EB4055">
        <v>0</v>
      </c>
      <c r="EC4055">
        <v>8</v>
      </c>
      <c r="ED4055">
        <v>0</v>
      </c>
      <c r="EE4055">
        <v>4</v>
      </c>
      <c r="EF4055">
        <v>8</v>
      </c>
      <c r="EG4055">
        <v>4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696</v>
      </c>
      <c r="F4056" s="3" t="s">
        <v>1697</v>
      </c>
      <c r="G4056" s="3" t="s">
        <v>1698</v>
      </c>
      <c r="H4056" s="3" t="s">
        <v>1699</v>
      </c>
      <c r="I4056" s="3" t="s">
        <v>455</v>
      </c>
      <c r="J4056" s="3" t="s">
        <v>456</v>
      </c>
      <c r="K4056" s="3" t="s">
        <v>1591</v>
      </c>
      <c r="L4056" s="3" t="s">
        <v>1592</v>
      </c>
      <c r="M4056" s="3" t="s">
        <v>565</v>
      </c>
      <c r="N4056" s="3" t="s">
        <v>603</v>
      </c>
      <c r="O4056">
        <v>5</v>
      </c>
      <c r="P4056" s="3" t="s">
        <v>5464</v>
      </c>
      <c r="Q4056" s="3" t="s">
        <v>5464</v>
      </c>
      <c r="R4056" s="3" t="s">
        <v>5464</v>
      </c>
      <c r="S4056" s="3" t="s">
        <v>1427</v>
      </c>
      <c r="T4056" s="3" t="s">
        <v>3035</v>
      </c>
      <c r="U4056" s="3" t="s">
        <v>627</v>
      </c>
      <c r="V4056" s="3" t="s">
        <v>843</v>
      </c>
      <c r="W4056" s="3" t="s">
        <v>844</v>
      </c>
      <c r="X4056" s="3" t="s">
        <v>844</v>
      </c>
      <c r="Y4056" s="3" t="s">
        <v>571</v>
      </c>
      <c r="Z4056" s="3" t="s">
        <v>583</v>
      </c>
      <c r="AA4056" s="3" t="s">
        <v>572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1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2</v>
      </c>
      <c r="AT4056">
        <v>0</v>
      </c>
      <c r="AU4056">
        <v>0</v>
      </c>
      <c r="AV4056">
        <v>0</v>
      </c>
      <c r="AW4056">
        <v>2</v>
      </c>
      <c r="AX4056">
        <v>0</v>
      </c>
      <c r="AY4056">
        <v>0</v>
      </c>
      <c r="AZ4056">
        <v>0</v>
      </c>
      <c r="BA4056">
        <v>1</v>
      </c>
      <c r="BB4056">
        <v>0</v>
      </c>
      <c r="BC4056">
        <v>0</v>
      </c>
      <c r="BD4056">
        <v>0</v>
      </c>
      <c r="BE4056">
        <v>1</v>
      </c>
      <c r="BF4056">
        <v>0</v>
      </c>
      <c r="BG4056">
        <v>0</v>
      </c>
      <c r="BH4056">
        <v>0</v>
      </c>
      <c r="BI4056">
        <v>3</v>
      </c>
      <c r="BJ4056">
        <v>0</v>
      </c>
      <c r="BK4056">
        <v>0</v>
      </c>
      <c r="BL4056">
        <v>0</v>
      </c>
      <c r="BM4056">
        <v>3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1</v>
      </c>
      <c r="BY4056">
        <v>0</v>
      </c>
      <c r="BZ4056">
        <v>0</v>
      </c>
      <c r="CA4056">
        <v>0</v>
      </c>
      <c r="CB4056">
        <v>0</v>
      </c>
      <c r="CC4056">
        <v>1</v>
      </c>
      <c r="CD4056">
        <v>0</v>
      </c>
      <c r="CE4056">
        <v>0</v>
      </c>
      <c r="CF4056">
        <v>0</v>
      </c>
      <c r="CG4056">
        <v>4</v>
      </c>
      <c r="CH4056">
        <v>0</v>
      </c>
      <c r="CI4056">
        <v>0</v>
      </c>
      <c r="CJ4056">
        <v>0</v>
      </c>
      <c r="CK4056">
        <v>4</v>
      </c>
      <c r="CL4056">
        <v>0</v>
      </c>
      <c r="CM4056">
        <v>0</v>
      </c>
      <c r="CN4056">
        <v>0</v>
      </c>
      <c r="CO4056">
        <v>4</v>
      </c>
      <c r="CP4056">
        <v>0</v>
      </c>
      <c r="CQ4056">
        <v>0</v>
      </c>
      <c r="CR4056">
        <v>0</v>
      </c>
      <c r="CS4056">
        <v>4</v>
      </c>
      <c r="CT4056">
        <v>0</v>
      </c>
      <c r="CU4056">
        <v>0</v>
      </c>
      <c r="CV4056">
        <v>0</v>
      </c>
      <c r="CW4056">
        <v>6</v>
      </c>
      <c r="CX4056">
        <v>0</v>
      </c>
      <c r="CY4056">
        <v>0</v>
      </c>
      <c r="CZ4056">
        <v>0</v>
      </c>
      <c r="DA4056">
        <v>6</v>
      </c>
      <c r="DB4056">
        <v>0</v>
      </c>
      <c r="DC4056">
        <v>0</v>
      </c>
      <c r="DD4056">
        <v>0</v>
      </c>
      <c r="DE4056">
        <v>9</v>
      </c>
      <c r="DF4056">
        <v>0</v>
      </c>
      <c r="DG4056">
        <v>0</v>
      </c>
      <c r="DH4056">
        <v>0</v>
      </c>
      <c r="DI4056">
        <v>9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2.625</v>
      </c>
      <c r="DV4056">
        <v>5</v>
      </c>
      <c r="DW4056">
        <v>0</v>
      </c>
      <c r="DX4056">
        <v>0</v>
      </c>
      <c r="DY4056" s="4">
        <v>46173</v>
      </c>
      <c r="DZ4056" s="3" t="s">
        <v>11250</v>
      </c>
      <c r="EA4056">
        <v>5</v>
      </c>
      <c r="EB4056">
        <v>0</v>
      </c>
      <c r="EC4056">
        <v>31</v>
      </c>
      <c r="ED4056">
        <v>0</v>
      </c>
      <c r="EE4056">
        <v>5</v>
      </c>
      <c r="EF4056">
        <v>31</v>
      </c>
      <c r="EG4056">
        <v>3.4444439999999998</v>
      </c>
      <c r="EH4056">
        <v>1.4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732</v>
      </c>
      <c r="F4057" s="3" t="s">
        <v>1733</v>
      </c>
      <c r="G4057" s="3" t="s">
        <v>1734</v>
      </c>
      <c r="H4057" s="3" t="s">
        <v>1735</v>
      </c>
      <c r="I4057" s="3" t="s">
        <v>399</v>
      </c>
      <c r="J4057" s="3" t="s">
        <v>400</v>
      </c>
      <c r="K4057" s="3" t="s">
        <v>1591</v>
      </c>
      <c r="L4057" s="3" t="s">
        <v>1596</v>
      </c>
      <c r="M4057" s="3" t="s">
        <v>565</v>
      </c>
      <c r="N4057" s="3" t="s">
        <v>603</v>
      </c>
      <c r="O4057">
        <v>4</v>
      </c>
      <c r="P4057" s="3" t="s">
        <v>5464</v>
      </c>
      <c r="Q4057" s="3" t="s">
        <v>5464</v>
      </c>
      <c r="R4057" s="3" t="s">
        <v>5464</v>
      </c>
      <c r="S4057" s="3" t="s">
        <v>1191</v>
      </c>
      <c r="T4057" s="3" t="s">
        <v>3075</v>
      </c>
      <c r="U4057" s="3" t="s">
        <v>627</v>
      </c>
      <c r="V4057" s="3" t="s">
        <v>843</v>
      </c>
      <c r="W4057" s="3" t="s">
        <v>844</v>
      </c>
      <c r="X4057" s="3" t="s">
        <v>844</v>
      </c>
      <c r="Y4057" s="3" t="s">
        <v>571</v>
      </c>
      <c r="Z4057" s="3" t="s">
        <v>6243</v>
      </c>
      <c r="AA4057" s="3" t="s">
        <v>572</v>
      </c>
      <c r="AB4057">
        <v>0</v>
      </c>
      <c r="AC4057">
        <v>0</v>
      </c>
      <c r="AD4057">
        <v>10</v>
      </c>
      <c r="AE4057">
        <v>0</v>
      </c>
      <c r="AF4057">
        <v>0</v>
      </c>
      <c r="AG4057">
        <v>10</v>
      </c>
      <c r="AH4057">
        <v>0</v>
      </c>
      <c r="AI4057">
        <v>0</v>
      </c>
      <c r="AJ4057">
        <v>0</v>
      </c>
      <c r="AK4057">
        <v>0</v>
      </c>
      <c r="AL4057">
        <v>100</v>
      </c>
      <c r="AM4057">
        <v>0</v>
      </c>
      <c r="AN4057">
        <v>0</v>
      </c>
      <c r="AO4057">
        <v>10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1</v>
      </c>
      <c r="BC4057">
        <v>0</v>
      </c>
      <c r="BD4057">
        <v>0</v>
      </c>
      <c r="BE4057">
        <v>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10</v>
      </c>
      <c r="CA4057">
        <v>0</v>
      </c>
      <c r="CB4057">
        <v>0</v>
      </c>
      <c r="CC4057">
        <v>1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49</v>
      </c>
      <c r="DU4057">
        <v>0.77500000000000002</v>
      </c>
      <c r="DV4057">
        <v>0</v>
      </c>
      <c r="DW4057">
        <v>0</v>
      </c>
      <c r="DX4057">
        <v>0</v>
      </c>
      <c r="DY4057" s="4">
        <v>46630</v>
      </c>
      <c r="DZ4057" s="3" t="s">
        <v>11250</v>
      </c>
      <c r="EA4057">
        <v>49</v>
      </c>
      <c r="EB4057">
        <v>0</v>
      </c>
      <c r="EC4057">
        <v>121</v>
      </c>
      <c r="ED4057">
        <v>0</v>
      </c>
      <c r="EE4057">
        <v>49</v>
      </c>
      <c r="EF4057">
        <v>121</v>
      </c>
      <c r="EG4057">
        <v>30.25</v>
      </c>
      <c r="EH4057">
        <v>1.62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450</v>
      </c>
      <c r="F4058" s="3" t="s">
        <v>1451</v>
      </c>
      <c r="G4058" s="3" t="s">
        <v>1452</v>
      </c>
      <c r="H4058" s="3" t="s">
        <v>1453</v>
      </c>
      <c r="I4058" s="3" t="s">
        <v>41</v>
      </c>
      <c r="J4058" s="3" t="s">
        <v>4525</v>
      </c>
      <c r="K4058" s="3" t="s">
        <v>1591</v>
      </c>
      <c r="L4058" s="3" t="s">
        <v>1592</v>
      </c>
      <c r="M4058" s="3" t="s">
        <v>565</v>
      </c>
      <c r="N4058" s="3" t="s">
        <v>603</v>
      </c>
      <c r="O4058">
        <v>5</v>
      </c>
      <c r="P4058" s="3" t="s">
        <v>5464</v>
      </c>
      <c r="Q4058" s="3" t="s">
        <v>5464</v>
      </c>
      <c r="R4058" s="3" t="s">
        <v>5464</v>
      </c>
      <c r="S4058" s="3" t="s">
        <v>9337</v>
      </c>
      <c r="T4058" s="3" t="s">
        <v>9338</v>
      </c>
      <c r="U4058" s="3" t="s">
        <v>577</v>
      </c>
      <c r="V4058" s="3" t="s">
        <v>568</v>
      </c>
      <c r="W4058" s="3" t="s">
        <v>8399</v>
      </c>
      <c r="X4058" s="3" t="s">
        <v>8400</v>
      </c>
      <c r="Y4058" s="3" t="s">
        <v>571</v>
      </c>
      <c r="Z4058" s="3" t="s">
        <v>6243</v>
      </c>
      <c r="AA4058" s="3" t="s">
        <v>572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8</v>
      </c>
      <c r="AM4058">
        <v>0</v>
      </c>
      <c r="AN4058">
        <v>0</v>
      </c>
      <c r="AO4058">
        <v>8</v>
      </c>
      <c r="AP4058">
        <v>0</v>
      </c>
      <c r="AQ4058">
        <v>0</v>
      </c>
      <c r="AR4058">
        <v>0</v>
      </c>
      <c r="AS4058">
        <v>0</v>
      </c>
      <c r="AT4058">
        <v>4</v>
      </c>
      <c r="AU4058">
        <v>0</v>
      </c>
      <c r="AV4058">
        <v>0</v>
      </c>
      <c r="AW4058">
        <v>4</v>
      </c>
      <c r="AX4058">
        <v>0</v>
      </c>
      <c r="AY4058">
        <v>0</v>
      </c>
      <c r="AZ4058">
        <v>0</v>
      </c>
      <c r="BA4058">
        <v>0</v>
      </c>
      <c r="BB4058">
        <v>5</v>
      </c>
      <c r="BC4058">
        <v>0</v>
      </c>
      <c r="BD4058">
        <v>0</v>
      </c>
      <c r="BE4058">
        <v>5</v>
      </c>
      <c r="BF4058">
        <v>0</v>
      </c>
      <c r="BG4058">
        <v>0</v>
      </c>
      <c r="BH4058">
        <v>0</v>
      </c>
      <c r="BI4058">
        <v>0</v>
      </c>
      <c r="BJ4058">
        <v>6</v>
      </c>
      <c r="BK4058">
        <v>0</v>
      </c>
      <c r="BL4058">
        <v>0</v>
      </c>
      <c r="BM4058">
        <v>6</v>
      </c>
      <c r="BN4058">
        <v>0</v>
      </c>
      <c r="BO4058">
        <v>0</v>
      </c>
      <c r="BP4058">
        <v>0</v>
      </c>
      <c r="BQ4058">
        <v>0</v>
      </c>
      <c r="BR4058">
        <v>3</v>
      </c>
      <c r="BS4058">
        <v>0</v>
      </c>
      <c r="BT4058">
        <v>0</v>
      </c>
      <c r="BU4058">
        <v>3</v>
      </c>
      <c r="BV4058">
        <v>0</v>
      </c>
      <c r="BW4058">
        <v>0</v>
      </c>
      <c r="BX4058">
        <v>0</v>
      </c>
      <c r="BY4058">
        <v>0</v>
      </c>
      <c r="BZ4058">
        <v>5</v>
      </c>
      <c r="CA4058">
        <v>0</v>
      </c>
      <c r="CB4058">
        <v>0</v>
      </c>
      <c r="CC4058">
        <v>5</v>
      </c>
      <c r="CD4058">
        <v>0</v>
      </c>
      <c r="CE4058">
        <v>0</v>
      </c>
      <c r="CF4058">
        <v>0</v>
      </c>
      <c r="CG4058">
        <v>0</v>
      </c>
      <c r="CH4058">
        <v>7</v>
      </c>
      <c r="CI4058">
        <v>0</v>
      </c>
      <c r="CJ4058">
        <v>0</v>
      </c>
      <c r="CK4058">
        <v>7</v>
      </c>
      <c r="CL4058">
        <v>0</v>
      </c>
      <c r="CM4058">
        <v>0</v>
      </c>
      <c r="CN4058">
        <v>0</v>
      </c>
      <c r="CO4058">
        <v>0</v>
      </c>
      <c r="CP4058">
        <v>33</v>
      </c>
      <c r="CQ4058">
        <v>0</v>
      </c>
      <c r="CR4058">
        <v>0</v>
      </c>
      <c r="CS4058">
        <v>33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3</v>
      </c>
      <c r="DU4058">
        <v>42.048338999999999</v>
      </c>
      <c r="DV4058">
        <v>0</v>
      </c>
      <c r="DW4058">
        <v>0</v>
      </c>
      <c r="DX4058">
        <v>0</v>
      </c>
      <c r="DY4058" s="4">
        <v>46326</v>
      </c>
      <c r="DZ4058" s="3" t="s">
        <v>11250</v>
      </c>
      <c r="EA4058">
        <v>3</v>
      </c>
      <c r="EB4058">
        <v>0</v>
      </c>
      <c r="EC4058">
        <v>72</v>
      </c>
      <c r="ED4058">
        <v>0</v>
      </c>
      <c r="EE4058">
        <v>3</v>
      </c>
      <c r="EF4058">
        <v>72</v>
      </c>
      <c r="EG4058">
        <v>8</v>
      </c>
      <c r="EH4058">
        <v>0.38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732</v>
      </c>
      <c r="F4059" s="3" t="s">
        <v>1733</v>
      </c>
      <c r="G4059" s="3" t="s">
        <v>1734</v>
      </c>
      <c r="H4059" s="3" t="s">
        <v>1735</v>
      </c>
      <c r="I4059" s="3" t="s">
        <v>508</v>
      </c>
      <c r="J4059" s="3" t="s">
        <v>509</v>
      </c>
      <c r="K4059" s="3" t="s">
        <v>1591</v>
      </c>
      <c r="L4059" s="3" t="s">
        <v>1592</v>
      </c>
      <c r="M4059" s="3" t="s">
        <v>565</v>
      </c>
      <c r="N4059" s="3" t="s">
        <v>603</v>
      </c>
      <c r="O4059">
        <v>1</v>
      </c>
      <c r="P4059" s="3" t="s">
        <v>5464</v>
      </c>
      <c r="Q4059" s="3" t="s">
        <v>5464</v>
      </c>
      <c r="R4059" s="3" t="s">
        <v>5464</v>
      </c>
      <c r="S4059" s="3" t="s">
        <v>994</v>
      </c>
      <c r="T4059" s="3" t="s">
        <v>2941</v>
      </c>
      <c r="U4059" s="3" t="s">
        <v>948</v>
      </c>
      <c r="V4059" s="3" t="s">
        <v>843</v>
      </c>
      <c r="W4059" s="3" t="s">
        <v>949</v>
      </c>
      <c r="X4059" s="3" t="s">
        <v>950</v>
      </c>
      <c r="Y4059" s="3" t="s">
        <v>650</v>
      </c>
      <c r="Z4059" s="3" t="s">
        <v>6242</v>
      </c>
      <c r="AA4059" s="3" t="s">
        <v>572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1</v>
      </c>
      <c r="CK4059">
        <v>1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65</v>
      </c>
      <c r="DV4059">
        <v>0</v>
      </c>
      <c r="DW4059">
        <v>0</v>
      </c>
      <c r="DX4059">
        <v>0</v>
      </c>
      <c r="DY4059" s="4">
        <v>46387</v>
      </c>
      <c r="DZ4059" s="3" t="s">
        <v>11250</v>
      </c>
      <c r="EA4059">
        <v>1</v>
      </c>
      <c r="EB4059">
        <v>0</v>
      </c>
      <c r="EC4059">
        <v>1</v>
      </c>
      <c r="ED4059">
        <v>0</v>
      </c>
      <c r="EE4059">
        <v>1</v>
      </c>
      <c r="EF4059">
        <v>1</v>
      </c>
      <c r="EG4059">
        <v>1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732</v>
      </c>
      <c r="F4060" s="3" t="s">
        <v>1733</v>
      </c>
      <c r="G4060" s="3" t="s">
        <v>1734</v>
      </c>
      <c r="H4060" s="3" t="s">
        <v>1735</v>
      </c>
      <c r="I4060" s="3" t="s">
        <v>318</v>
      </c>
      <c r="J4060" s="3" t="s">
        <v>319</v>
      </c>
      <c r="K4060" s="3" t="s">
        <v>1591</v>
      </c>
      <c r="L4060" s="3" t="s">
        <v>1592</v>
      </c>
      <c r="M4060" s="3" t="s">
        <v>565</v>
      </c>
      <c r="N4060" s="3" t="s">
        <v>603</v>
      </c>
      <c r="O4060">
        <v>4</v>
      </c>
      <c r="P4060" s="3" t="s">
        <v>5464</v>
      </c>
      <c r="Q4060" s="3" t="s">
        <v>5464</v>
      </c>
      <c r="R4060" s="3" t="s">
        <v>5464</v>
      </c>
      <c r="S4060" s="3" t="s">
        <v>1658</v>
      </c>
      <c r="T4060" s="3" t="s">
        <v>4029</v>
      </c>
      <c r="U4060" s="3" t="s">
        <v>628</v>
      </c>
      <c r="V4060" s="3" t="s">
        <v>843</v>
      </c>
      <c r="W4060" s="3" t="s">
        <v>949</v>
      </c>
      <c r="X4060" s="3" t="s">
        <v>950</v>
      </c>
      <c r="Y4060" s="3" t="s">
        <v>650</v>
      </c>
      <c r="Z4060" s="3" t="s">
        <v>583</v>
      </c>
      <c r="AA4060" s="3" t="s">
        <v>572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1</v>
      </c>
      <c r="BZ4060">
        <v>0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25.5</v>
      </c>
      <c r="DV4060">
        <v>0</v>
      </c>
      <c r="DW4060">
        <v>0</v>
      </c>
      <c r="DX4060">
        <v>0</v>
      </c>
      <c r="DY4060" s="4">
        <v>46538</v>
      </c>
      <c r="DZ4060" s="3" t="s">
        <v>11250</v>
      </c>
      <c r="EA4060">
        <v>1</v>
      </c>
      <c r="EB4060">
        <v>0</v>
      </c>
      <c r="EC4060">
        <v>1</v>
      </c>
      <c r="ED4060">
        <v>0</v>
      </c>
      <c r="EE4060">
        <v>1</v>
      </c>
      <c r="EF4060">
        <v>1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732</v>
      </c>
      <c r="F4061" s="3" t="s">
        <v>1733</v>
      </c>
      <c r="G4061" s="3" t="s">
        <v>1734</v>
      </c>
      <c r="H4061" s="3" t="s">
        <v>1735</v>
      </c>
      <c r="I4061" s="3" t="s">
        <v>258</v>
      </c>
      <c r="J4061" s="3" t="s">
        <v>259</v>
      </c>
      <c r="K4061" s="3" t="s">
        <v>1591</v>
      </c>
      <c r="L4061" s="3" t="s">
        <v>1592</v>
      </c>
      <c r="M4061" s="3" t="s">
        <v>565</v>
      </c>
      <c r="N4061" s="3" t="s">
        <v>603</v>
      </c>
      <c r="O4061">
        <v>1</v>
      </c>
      <c r="P4061" s="3" t="s">
        <v>5464</v>
      </c>
      <c r="Q4061" s="3" t="s">
        <v>5464</v>
      </c>
      <c r="R4061" s="3" t="s">
        <v>5464</v>
      </c>
      <c r="S4061" s="3" t="s">
        <v>1096</v>
      </c>
      <c r="T4061" s="3" t="s">
        <v>3132</v>
      </c>
      <c r="U4061" s="3" t="s">
        <v>567</v>
      </c>
      <c r="V4061" s="3" t="s">
        <v>568</v>
      </c>
      <c r="W4061" s="3" t="s">
        <v>568</v>
      </c>
      <c r="X4061" s="3" t="s">
        <v>8398</v>
      </c>
      <c r="Y4061" s="3" t="s">
        <v>571</v>
      </c>
      <c r="Z4061" s="3" t="s">
        <v>6242</v>
      </c>
      <c r="AA4061" s="3" t="s">
        <v>572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30</v>
      </c>
      <c r="BB4061">
        <v>0</v>
      </c>
      <c r="BC4061">
        <v>0</v>
      </c>
      <c r="BD4061">
        <v>0</v>
      </c>
      <c r="BE4061">
        <v>3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30</v>
      </c>
      <c r="CX4061">
        <v>0</v>
      </c>
      <c r="CY4061">
        <v>0</v>
      </c>
      <c r="CZ4061">
        <v>0</v>
      </c>
      <c r="DA4061">
        <v>3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35</v>
      </c>
      <c r="DU4061">
        <v>0.20937500000000001</v>
      </c>
      <c r="DV4061">
        <v>0</v>
      </c>
      <c r="DW4061">
        <v>0</v>
      </c>
      <c r="DX4061">
        <v>0</v>
      </c>
      <c r="DY4061" s="4">
        <v>46599</v>
      </c>
      <c r="DZ4061" s="3" t="s">
        <v>11250</v>
      </c>
      <c r="EA4061">
        <v>35</v>
      </c>
      <c r="EB4061">
        <v>0</v>
      </c>
      <c r="EC4061">
        <v>60</v>
      </c>
      <c r="ED4061">
        <v>0</v>
      </c>
      <c r="EE4061">
        <v>35</v>
      </c>
      <c r="EF4061">
        <v>60</v>
      </c>
      <c r="EG4061">
        <v>30</v>
      </c>
      <c r="EH4061">
        <v>1.17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450</v>
      </c>
      <c r="F4062" s="3" t="s">
        <v>1451</v>
      </c>
      <c r="G4062" s="3" t="s">
        <v>1452</v>
      </c>
      <c r="H4062" s="3" t="s">
        <v>1453</v>
      </c>
      <c r="I4062" s="3" t="s">
        <v>238</v>
      </c>
      <c r="J4062" s="3" t="s">
        <v>239</v>
      </c>
      <c r="K4062" s="3" t="s">
        <v>1591</v>
      </c>
      <c r="L4062" s="3" t="s">
        <v>1592</v>
      </c>
      <c r="M4062" s="3" t="s">
        <v>565</v>
      </c>
      <c r="N4062" s="3" t="s">
        <v>603</v>
      </c>
      <c r="O4062">
        <v>5</v>
      </c>
      <c r="P4062" s="3" t="s">
        <v>5464</v>
      </c>
      <c r="Q4062" s="3" t="s">
        <v>5464</v>
      </c>
      <c r="R4062" s="3" t="s">
        <v>5464</v>
      </c>
      <c r="S4062" s="3" t="s">
        <v>1800</v>
      </c>
      <c r="T4062" s="3" t="s">
        <v>3349</v>
      </c>
      <c r="U4062" s="3" t="s">
        <v>627</v>
      </c>
      <c r="V4062" s="3" t="s">
        <v>843</v>
      </c>
      <c r="W4062" s="3" t="s">
        <v>1209</v>
      </c>
      <c r="X4062" s="3" t="s">
        <v>1209</v>
      </c>
      <c r="Y4062" s="3" t="s">
        <v>571</v>
      </c>
      <c r="Z4062" s="3" t="s">
        <v>6242</v>
      </c>
      <c r="AA4062" s="3" t="s">
        <v>572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2</v>
      </c>
      <c r="BS4062">
        <v>0</v>
      </c>
      <c r="BT4062">
        <v>1</v>
      </c>
      <c r="BU4062">
        <v>3</v>
      </c>
      <c r="BV4062">
        <v>0</v>
      </c>
      <c r="BW4062">
        <v>0</v>
      </c>
      <c r="BX4062">
        <v>0</v>
      </c>
      <c r="BY4062">
        <v>0</v>
      </c>
      <c r="BZ4062">
        <v>2</v>
      </c>
      <c r="CA4062">
        <v>0</v>
      </c>
      <c r="CB4062">
        <v>0</v>
      </c>
      <c r="CC4062">
        <v>2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1</v>
      </c>
      <c r="DG4062">
        <v>0</v>
      </c>
      <c r="DH4062">
        <v>0</v>
      </c>
      <c r="DI4062">
        <v>1</v>
      </c>
      <c r="DJ4062">
        <v>0</v>
      </c>
      <c r="DK4062">
        <v>0</v>
      </c>
      <c r="DL4062">
        <v>0</v>
      </c>
      <c r="DM4062">
        <v>0</v>
      </c>
      <c r="DN4062">
        <v>1</v>
      </c>
      <c r="DO4062">
        <v>0</v>
      </c>
      <c r="DP4062">
        <v>0</v>
      </c>
      <c r="DQ4062">
        <v>1</v>
      </c>
      <c r="DR4062">
        <v>0</v>
      </c>
      <c r="DS4062">
        <v>0</v>
      </c>
      <c r="DT4062">
        <v>4</v>
      </c>
      <c r="DU4062">
        <v>87.75</v>
      </c>
      <c r="DV4062">
        <v>0</v>
      </c>
      <c r="DW4062">
        <v>0</v>
      </c>
      <c r="DX4062">
        <v>0</v>
      </c>
      <c r="DY4062" s="4">
        <v>46356</v>
      </c>
      <c r="DZ4062" s="3" t="s">
        <v>11250</v>
      </c>
      <c r="EA4062">
        <v>3</v>
      </c>
      <c r="EB4062">
        <v>0</v>
      </c>
      <c r="EC4062">
        <v>7</v>
      </c>
      <c r="ED4062">
        <v>0</v>
      </c>
      <c r="EE4062">
        <v>3</v>
      </c>
      <c r="EF4062">
        <v>7</v>
      </c>
      <c r="EG4062">
        <v>1.75</v>
      </c>
      <c r="EH4062">
        <v>1.7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450</v>
      </c>
      <c r="F4063" s="3" t="s">
        <v>1451</v>
      </c>
      <c r="G4063" s="3" t="s">
        <v>1452</v>
      </c>
      <c r="H4063" s="3" t="s">
        <v>1453</v>
      </c>
      <c r="I4063" s="3" t="s">
        <v>162</v>
      </c>
      <c r="J4063" s="3" t="s">
        <v>163</v>
      </c>
      <c r="K4063" s="3" t="s">
        <v>1454</v>
      </c>
      <c r="L4063" s="3" t="s">
        <v>1455</v>
      </c>
      <c r="M4063" s="3" t="s">
        <v>565</v>
      </c>
      <c r="N4063" s="3" t="s">
        <v>603</v>
      </c>
      <c r="O4063">
        <v>5</v>
      </c>
      <c r="P4063" s="3" t="s">
        <v>5464</v>
      </c>
      <c r="Q4063" s="3" t="s">
        <v>5464</v>
      </c>
      <c r="R4063" s="3" t="s">
        <v>5464</v>
      </c>
      <c r="S4063" s="3" t="s">
        <v>1265</v>
      </c>
      <c r="T4063" s="3" t="s">
        <v>2690</v>
      </c>
      <c r="U4063" s="3" t="s">
        <v>638</v>
      </c>
      <c r="V4063" s="3" t="s">
        <v>568</v>
      </c>
      <c r="W4063" s="3" t="s">
        <v>568</v>
      </c>
      <c r="X4063" s="3" t="s">
        <v>8398</v>
      </c>
      <c r="Y4063" s="3" t="s">
        <v>571</v>
      </c>
      <c r="Z4063" s="3" t="s">
        <v>6242</v>
      </c>
      <c r="AA4063" s="3" t="s">
        <v>572</v>
      </c>
      <c r="AB4063">
        <v>3</v>
      </c>
      <c r="AC4063">
        <v>104</v>
      </c>
      <c r="AD4063">
        <v>0</v>
      </c>
      <c r="AE4063">
        <v>0</v>
      </c>
      <c r="AF4063">
        <v>0</v>
      </c>
      <c r="AG4063">
        <v>107</v>
      </c>
      <c r="AH4063">
        <v>0</v>
      </c>
      <c r="AI4063">
        <v>0</v>
      </c>
      <c r="AJ4063">
        <v>11</v>
      </c>
      <c r="AK4063">
        <v>98</v>
      </c>
      <c r="AL4063">
        <v>0</v>
      </c>
      <c r="AM4063">
        <v>0</v>
      </c>
      <c r="AN4063">
        <v>0</v>
      </c>
      <c r="AO4063">
        <v>109</v>
      </c>
      <c r="AP4063">
        <v>0</v>
      </c>
      <c r="AQ4063">
        <v>0</v>
      </c>
      <c r="AR4063">
        <v>7</v>
      </c>
      <c r="AS4063">
        <v>69</v>
      </c>
      <c r="AT4063">
        <v>0</v>
      </c>
      <c r="AU4063">
        <v>0</v>
      </c>
      <c r="AV4063">
        <v>0</v>
      </c>
      <c r="AW4063">
        <v>76</v>
      </c>
      <c r="AX4063">
        <v>0</v>
      </c>
      <c r="AY4063">
        <v>0</v>
      </c>
      <c r="AZ4063">
        <v>6</v>
      </c>
      <c r="BA4063">
        <v>55</v>
      </c>
      <c r="BB4063">
        <v>0</v>
      </c>
      <c r="BC4063">
        <v>0</v>
      </c>
      <c r="BD4063">
        <v>0</v>
      </c>
      <c r="BE4063">
        <v>61</v>
      </c>
      <c r="BF4063">
        <v>0</v>
      </c>
      <c r="BG4063">
        <v>0</v>
      </c>
      <c r="BH4063">
        <v>2</v>
      </c>
      <c r="BI4063">
        <v>89</v>
      </c>
      <c r="BJ4063">
        <v>0</v>
      </c>
      <c r="BK4063">
        <v>0</v>
      </c>
      <c r="BL4063">
        <v>0</v>
      </c>
      <c r="BM4063">
        <v>91</v>
      </c>
      <c r="BN4063">
        <v>0</v>
      </c>
      <c r="BO4063">
        <v>0</v>
      </c>
      <c r="BP4063">
        <v>7</v>
      </c>
      <c r="BQ4063">
        <v>104</v>
      </c>
      <c r="BR4063">
        <v>0</v>
      </c>
      <c r="BS4063">
        <v>0</v>
      </c>
      <c r="BT4063">
        <v>0</v>
      </c>
      <c r="BU4063">
        <v>111</v>
      </c>
      <c r="BV4063">
        <v>0</v>
      </c>
      <c r="BW4063">
        <v>0</v>
      </c>
      <c r="BX4063">
        <v>13</v>
      </c>
      <c r="BY4063">
        <v>138</v>
      </c>
      <c r="BZ4063">
        <v>0</v>
      </c>
      <c r="CA4063">
        <v>0</v>
      </c>
      <c r="CB4063">
        <v>0</v>
      </c>
      <c r="CC4063">
        <v>151</v>
      </c>
      <c r="CD4063">
        <v>0</v>
      </c>
      <c r="CE4063">
        <v>0</v>
      </c>
      <c r="CF4063">
        <v>13</v>
      </c>
      <c r="CG4063">
        <v>180</v>
      </c>
      <c r="CH4063">
        <v>0</v>
      </c>
      <c r="CI4063">
        <v>0</v>
      </c>
      <c r="CJ4063">
        <v>0</v>
      </c>
      <c r="CK4063">
        <v>193</v>
      </c>
      <c r="CL4063">
        <v>0</v>
      </c>
      <c r="CM4063">
        <v>0</v>
      </c>
      <c r="CN4063">
        <v>4</v>
      </c>
      <c r="CO4063">
        <v>65</v>
      </c>
      <c r="CP4063">
        <v>0</v>
      </c>
      <c r="CQ4063">
        <v>0</v>
      </c>
      <c r="CR4063">
        <v>0</v>
      </c>
      <c r="CS4063">
        <v>69</v>
      </c>
      <c r="CT4063">
        <v>0</v>
      </c>
      <c r="CU4063">
        <v>0</v>
      </c>
      <c r="CV4063">
        <v>8</v>
      </c>
      <c r="CW4063">
        <v>67</v>
      </c>
      <c r="CX4063">
        <v>0</v>
      </c>
      <c r="CY4063">
        <v>0</v>
      </c>
      <c r="CZ4063">
        <v>0</v>
      </c>
      <c r="DA4063">
        <v>75</v>
      </c>
      <c r="DB4063">
        <v>0</v>
      </c>
      <c r="DC4063">
        <v>0</v>
      </c>
      <c r="DD4063">
        <v>14</v>
      </c>
      <c r="DE4063">
        <v>58</v>
      </c>
      <c r="DF4063">
        <v>0</v>
      </c>
      <c r="DG4063">
        <v>0</v>
      </c>
      <c r="DH4063">
        <v>0</v>
      </c>
      <c r="DI4063">
        <v>72</v>
      </c>
      <c r="DJ4063">
        <v>0</v>
      </c>
      <c r="DK4063">
        <v>0</v>
      </c>
      <c r="DL4063">
        <v>3</v>
      </c>
      <c r="DM4063">
        <v>73</v>
      </c>
      <c r="DN4063">
        <v>0</v>
      </c>
      <c r="DO4063">
        <v>0</v>
      </c>
      <c r="DP4063">
        <v>0</v>
      </c>
      <c r="DQ4063">
        <v>76</v>
      </c>
      <c r="DR4063">
        <v>0</v>
      </c>
      <c r="DS4063">
        <v>0</v>
      </c>
      <c r="DT4063">
        <v>177</v>
      </c>
      <c r="DU4063">
        <v>4.6375000000000002</v>
      </c>
      <c r="DV4063">
        <v>60</v>
      </c>
      <c r="DW4063">
        <v>0</v>
      </c>
      <c r="DX4063">
        <v>0</v>
      </c>
      <c r="DY4063" s="4">
        <v>46507</v>
      </c>
      <c r="DZ4063" s="3" t="s">
        <v>11250</v>
      </c>
      <c r="EA4063">
        <v>161</v>
      </c>
      <c r="EB4063">
        <v>0</v>
      </c>
      <c r="EC4063">
        <v>1191</v>
      </c>
      <c r="ED4063">
        <v>0</v>
      </c>
      <c r="EE4063">
        <v>161</v>
      </c>
      <c r="EF4063">
        <v>1191</v>
      </c>
      <c r="EG4063">
        <v>99.25</v>
      </c>
      <c r="EH4063">
        <v>1.62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450</v>
      </c>
      <c r="F4064" s="3" t="s">
        <v>1451</v>
      </c>
      <c r="G4064" s="3" t="s">
        <v>1452</v>
      </c>
      <c r="H4064" s="3" t="s">
        <v>1453</v>
      </c>
      <c r="I4064" s="3" t="s">
        <v>422</v>
      </c>
      <c r="J4064" s="3" t="s">
        <v>423</v>
      </c>
      <c r="K4064" s="3" t="s">
        <v>1591</v>
      </c>
      <c r="L4064" s="3" t="s">
        <v>1592</v>
      </c>
      <c r="M4064" s="3" t="s">
        <v>565</v>
      </c>
      <c r="N4064" s="3" t="s">
        <v>603</v>
      </c>
      <c r="O4064">
        <v>5</v>
      </c>
      <c r="P4064" s="3" t="s">
        <v>5464</v>
      </c>
      <c r="Q4064" s="3" t="s">
        <v>5464</v>
      </c>
      <c r="R4064" s="3" t="s">
        <v>5464</v>
      </c>
      <c r="S4064" s="3" t="s">
        <v>1164</v>
      </c>
      <c r="T4064" s="3" t="s">
        <v>3044</v>
      </c>
      <c r="U4064" s="3" t="s">
        <v>577</v>
      </c>
      <c r="V4064" s="3" t="s">
        <v>568</v>
      </c>
      <c r="W4064" s="3" t="s">
        <v>568</v>
      </c>
      <c r="X4064" s="3" t="s">
        <v>8398</v>
      </c>
      <c r="Y4064" s="3" t="s">
        <v>650</v>
      </c>
      <c r="Z4064" s="3" t="s">
        <v>6243</v>
      </c>
      <c r="AA4064" s="3" t="s">
        <v>572</v>
      </c>
      <c r="AB4064">
        <v>0</v>
      </c>
      <c r="AC4064">
        <v>0</v>
      </c>
      <c r="AD4064">
        <v>2</v>
      </c>
      <c r="AE4064">
        <v>0</v>
      </c>
      <c r="AF4064">
        <v>0</v>
      </c>
      <c r="AG4064">
        <v>2</v>
      </c>
      <c r="AH4064">
        <v>0</v>
      </c>
      <c r="AI4064">
        <v>0</v>
      </c>
      <c r="AJ4064">
        <v>0</v>
      </c>
      <c r="AK4064">
        <v>0</v>
      </c>
      <c r="AL4064">
        <v>2</v>
      </c>
      <c r="AM4064">
        <v>0</v>
      </c>
      <c r="AN4064">
        <v>0</v>
      </c>
      <c r="AO4064">
        <v>2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0</v>
      </c>
      <c r="AV4064">
        <v>0</v>
      </c>
      <c r="AW4064">
        <v>1</v>
      </c>
      <c r="AX4064">
        <v>0</v>
      </c>
      <c r="AY4064">
        <v>0</v>
      </c>
      <c r="AZ4064">
        <v>0</v>
      </c>
      <c r="BA4064">
        <v>0</v>
      </c>
      <c r="BB4064">
        <v>2</v>
      </c>
      <c r="BC4064">
        <v>0</v>
      </c>
      <c r="BD4064">
        <v>0</v>
      </c>
      <c r="BE4064">
        <v>2</v>
      </c>
      <c r="BF4064">
        <v>0</v>
      </c>
      <c r="BG4064">
        <v>0</v>
      </c>
      <c r="BH4064">
        <v>0</v>
      </c>
      <c r="BI4064">
        <v>0</v>
      </c>
      <c r="BJ4064">
        <v>1</v>
      </c>
      <c r="BK4064">
        <v>0</v>
      </c>
      <c r="BL4064">
        <v>0</v>
      </c>
      <c r="BM4064">
        <v>1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3</v>
      </c>
      <c r="CA4064">
        <v>0</v>
      </c>
      <c r="CB4064">
        <v>0</v>
      </c>
      <c r="CC4064">
        <v>3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1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2</v>
      </c>
      <c r="DO4064">
        <v>0</v>
      </c>
      <c r="DP4064">
        <v>0</v>
      </c>
      <c r="DQ4064">
        <v>2</v>
      </c>
      <c r="DR4064">
        <v>0</v>
      </c>
      <c r="DS4064">
        <v>0</v>
      </c>
      <c r="DT4064">
        <v>5</v>
      </c>
      <c r="DU4064">
        <v>1.0000000000000001E-5</v>
      </c>
      <c r="DV4064">
        <v>0</v>
      </c>
      <c r="DW4064">
        <v>0</v>
      </c>
      <c r="DX4064">
        <v>0</v>
      </c>
      <c r="DY4064" s="4">
        <v>46568</v>
      </c>
      <c r="DZ4064" s="3" t="s">
        <v>11250</v>
      </c>
      <c r="EA4064">
        <v>3</v>
      </c>
      <c r="EB4064">
        <v>0</v>
      </c>
      <c r="EC4064">
        <v>14</v>
      </c>
      <c r="ED4064">
        <v>0</v>
      </c>
      <c r="EE4064">
        <v>3</v>
      </c>
      <c r="EF4064">
        <v>14</v>
      </c>
      <c r="EG4064">
        <v>1.75</v>
      </c>
      <c r="EH4064">
        <v>1.7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805</v>
      </c>
      <c r="F4065" s="3" t="s">
        <v>1806</v>
      </c>
      <c r="G4065" s="3" t="s">
        <v>1807</v>
      </c>
      <c r="H4065" s="3" t="s">
        <v>1808</v>
      </c>
      <c r="I4065" s="3" t="s">
        <v>9018</v>
      </c>
      <c r="J4065" s="3" t="s">
        <v>9019</v>
      </c>
      <c r="K4065" s="3" t="s">
        <v>1454</v>
      </c>
      <c r="L4065" s="3" t="s">
        <v>10416</v>
      </c>
      <c r="M4065" s="3" t="s">
        <v>565</v>
      </c>
      <c r="N4065" s="3" t="s">
        <v>603</v>
      </c>
      <c r="O4065">
        <v>5</v>
      </c>
      <c r="P4065" s="3" t="s">
        <v>603</v>
      </c>
      <c r="Q4065" s="3" t="s">
        <v>603</v>
      </c>
      <c r="R4065" s="3" t="s">
        <v>603</v>
      </c>
      <c r="S4065" s="3" t="s">
        <v>2598</v>
      </c>
      <c r="T4065" s="3" t="s">
        <v>3535</v>
      </c>
      <c r="U4065" s="3" t="s">
        <v>948</v>
      </c>
      <c r="V4065" s="3" t="s">
        <v>843</v>
      </c>
      <c r="W4065" s="3" t="s">
        <v>949</v>
      </c>
      <c r="X4065" s="3" t="s">
        <v>950</v>
      </c>
      <c r="Y4065" s="3" t="s">
        <v>650</v>
      </c>
      <c r="Z4065" s="3" t="s">
        <v>6242</v>
      </c>
      <c r="AA4065" s="3" t="s">
        <v>572</v>
      </c>
      <c r="AB4065">
        <v>0</v>
      </c>
      <c r="AC4065">
        <v>0</v>
      </c>
      <c r="AD4065">
        <v>720</v>
      </c>
      <c r="AE4065">
        <v>0</v>
      </c>
      <c r="AF4065">
        <v>0</v>
      </c>
      <c r="AG4065">
        <v>72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600</v>
      </c>
      <c r="DQ4065">
        <v>600</v>
      </c>
      <c r="DR4065">
        <v>0</v>
      </c>
      <c r="DS4065">
        <v>0</v>
      </c>
      <c r="DT4065">
        <v>1200</v>
      </c>
      <c r="DU4065">
        <v>0.39874999999999999</v>
      </c>
      <c r="DV4065">
        <v>0</v>
      </c>
      <c r="DW4065">
        <v>0</v>
      </c>
      <c r="DX4065">
        <v>0</v>
      </c>
      <c r="DY4065" s="4">
        <v>46123</v>
      </c>
      <c r="DZ4065" s="3" t="s">
        <v>11250</v>
      </c>
      <c r="EA4065">
        <v>600</v>
      </c>
      <c r="EB4065">
        <v>0</v>
      </c>
      <c r="EC4065">
        <v>1320</v>
      </c>
      <c r="ED4065">
        <v>0</v>
      </c>
      <c r="EE4065">
        <v>600</v>
      </c>
      <c r="EF4065">
        <v>1320</v>
      </c>
      <c r="EG4065">
        <v>660</v>
      </c>
      <c r="EH4065">
        <v>0.9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450</v>
      </c>
      <c r="F4066" s="3" t="s">
        <v>1451</v>
      </c>
      <c r="G4066" s="3" t="s">
        <v>1452</v>
      </c>
      <c r="H4066" s="3" t="s">
        <v>1453</v>
      </c>
      <c r="I4066" s="3" t="s">
        <v>477</v>
      </c>
      <c r="J4066" s="3" t="s">
        <v>478</v>
      </c>
      <c r="K4066" s="3" t="s">
        <v>1591</v>
      </c>
      <c r="L4066" s="3" t="s">
        <v>1592</v>
      </c>
      <c r="M4066" s="3" t="s">
        <v>565</v>
      </c>
      <c r="N4066" s="3" t="s">
        <v>603</v>
      </c>
      <c r="O4066">
        <v>3</v>
      </c>
      <c r="P4066" s="3" t="s">
        <v>5464</v>
      </c>
      <c r="Q4066" s="3" t="s">
        <v>5464</v>
      </c>
      <c r="R4066" s="3" t="s">
        <v>5464</v>
      </c>
      <c r="S4066" s="3" t="s">
        <v>1164</v>
      </c>
      <c r="T4066" s="3" t="s">
        <v>3044</v>
      </c>
      <c r="U4066" s="3" t="s">
        <v>577</v>
      </c>
      <c r="V4066" s="3" t="s">
        <v>568</v>
      </c>
      <c r="W4066" s="3" t="s">
        <v>568</v>
      </c>
      <c r="X4066" s="3" t="s">
        <v>8398</v>
      </c>
      <c r="Y4066" s="3" t="s">
        <v>650</v>
      </c>
      <c r="Z4066" s="3" t="s">
        <v>6243</v>
      </c>
      <c r="AA4066" s="3" t="s">
        <v>572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1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1</v>
      </c>
      <c r="CQ4066">
        <v>0</v>
      </c>
      <c r="CR4066">
        <v>0</v>
      </c>
      <c r="CS4066">
        <v>1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.0000000000000001E-5</v>
      </c>
      <c r="DV4066">
        <v>1</v>
      </c>
      <c r="DW4066">
        <v>0</v>
      </c>
      <c r="DX4066">
        <v>0</v>
      </c>
      <c r="DY4066" s="4">
        <v>46538</v>
      </c>
      <c r="DZ4066" s="3" t="s">
        <v>11250</v>
      </c>
      <c r="EA4066">
        <v>1</v>
      </c>
      <c r="EB4066">
        <v>0</v>
      </c>
      <c r="EC4066">
        <v>2</v>
      </c>
      <c r="ED4066">
        <v>0</v>
      </c>
      <c r="EE4066">
        <v>1</v>
      </c>
      <c r="EF4066">
        <v>2</v>
      </c>
      <c r="EG4066">
        <v>1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450</v>
      </c>
      <c r="F4067" s="3" t="s">
        <v>1451</v>
      </c>
      <c r="G4067" s="3" t="s">
        <v>1452</v>
      </c>
      <c r="H4067" s="3" t="s">
        <v>1453</v>
      </c>
      <c r="I4067" s="3" t="s">
        <v>156</v>
      </c>
      <c r="J4067" s="3" t="s">
        <v>157</v>
      </c>
      <c r="K4067" s="3" t="s">
        <v>1454</v>
      </c>
      <c r="L4067" s="3" t="s">
        <v>1455</v>
      </c>
      <c r="M4067" s="3" t="s">
        <v>565</v>
      </c>
      <c r="N4067" s="3" t="s">
        <v>603</v>
      </c>
      <c r="O4067">
        <v>5</v>
      </c>
      <c r="P4067" s="3" t="s">
        <v>5464</v>
      </c>
      <c r="Q4067" s="3" t="s">
        <v>5464</v>
      </c>
      <c r="R4067" s="3" t="s">
        <v>5464</v>
      </c>
      <c r="S4067" s="3" t="s">
        <v>10176</v>
      </c>
      <c r="T4067" s="3" t="s">
        <v>10177</v>
      </c>
      <c r="U4067" s="3" t="s">
        <v>627</v>
      </c>
      <c r="V4067" s="3" t="s">
        <v>843</v>
      </c>
      <c r="W4067" s="3" t="s">
        <v>1209</v>
      </c>
      <c r="X4067" s="3" t="s">
        <v>1209</v>
      </c>
      <c r="Y4067" s="3" t="s">
        <v>650</v>
      </c>
      <c r="Z4067" s="3" t="s">
        <v>583</v>
      </c>
      <c r="AA4067" s="3" t="s">
        <v>572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1</v>
      </c>
      <c r="BU4067">
        <v>1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58.75</v>
      </c>
      <c r="DV4067">
        <v>0</v>
      </c>
      <c r="DW4067">
        <v>0</v>
      </c>
      <c r="DX4067">
        <v>0</v>
      </c>
      <c r="DY4067" s="4">
        <v>48214</v>
      </c>
      <c r="DZ4067" s="3" t="s">
        <v>11250</v>
      </c>
      <c r="EA4067">
        <v>1</v>
      </c>
      <c r="EB4067">
        <v>0</v>
      </c>
      <c r="EC4067">
        <v>1</v>
      </c>
      <c r="ED4067">
        <v>0</v>
      </c>
      <c r="EE4067">
        <v>1</v>
      </c>
      <c r="EF4067">
        <v>1</v>
      </c>
      <c r="EG4067">
        <v>1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450</v>
      </c>
      <c r="F4068" s="3" t="s">
        <v>1451</v>
      </c>
      <c r="G4068" s="3" t="s">
        <v>1452</v>
      </c>
      <c r="H4068" s="3" t="s">
        <v>1453</v>
      </c>
      <c r="I4068" s="3" t="s">
        <v>401</v>
      </c>
      <c r="J4068" s="3" t="s">
        <v>402</v>
      </c>
      <c r="K4068" s="3" t="s">
        <v>1591</v>
      </c>
      <c r="L4068" s="3" t="s">
        <v>1596</v>
      </c>
      <c r="M4068" s="3" t="s">
        <v>565</v>
      </c>
      <c r="N4068" s="3" t="s">
        <v>603</v>
      </c>
      <c r="O4068">
        <v>4</v>
      </c>
      <c r="P4068" s="3" t="s">
        <v>5464</v>
      </c>
      <c r="Q4068" s="3" t="s">
        <v>5464</v>
      </c>
      <c r="R4068" s="3" t="s">
        <v>5464</v>
      </c>
      <c r="S4068" s="3" t="s">
        <v>818</v>
      </c>
      <c r="T4068" s="3" t="s">
        <v>2744</v>
      </c>
      <c r="U4068" s="3" t="s">
        <v>577</v>
      </c>
      <c r="V4068" s="3" t="s">
        <v>568</v>
      </c>
      <c r="W4068" s="3" t="s">
        <v>8399</v>
      </c>
      <c r="X4068" s="3" t="s">
        <v>8400</v>
      </c>
      <c r="Y4068" s="3" t="s">
        <v>571</v>
      </c>
      <c r="Z4068" s="3" t="s">
        <v>6243</v>
      </c>
      <c r="AA4068" s="3" t="s">
        <v>572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</v>
      </c>
      <c r="AM4068">
        <v>0</v>
      </c>
      <c r="AN4068">
        <v>0</v>
      </c>
      <c r="AO4068">
        <v>2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</v>
      </c>
      <c r="DU4068">
        <v>70.962599999999995</v>
      </c>
      <c r="DV4068">
        <v>0</v>
      </c>
      <c r="DW4068">
        <v>0</v>
      </c>
      <c r="DX4068">
        <v>0</v>
      </c>
      <c r="DY4068" s="4">
        <v>46142</v>
      </c>
      <c r="DZ4068" s="3" t="s">
        <v>11250</v>
      </c>
      <c r="EA4068">
        <v>1</v>
      </c>
      <c r="EB4068">
        <v>0</v>
      </c>
      <c r="EC4068">
        <v>2</v>
      </c>
      <c r="ED4068">
        <v>0</v>
      </c>
      <c r="EE4068">
        <v>1</v>
      </c>
      <c r="EF4068">
        <v>2</v>
      </c>
      <c r="EG4068">
        <v>2</v>
      </c>
      <c r="EH4068">
        <v>0.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696</v>
      </c>
      <c r="F4069" s="3" t="s">
        <v>1697</v>
      </c>
      <c r="G4069" s="3" t="s">
        <v>1698</v>
      </c>
      <c r="H4069" s="3" t="s">
        <v>1699</v>
      </c>
      <c r="I4069" s="3" t="s">
        <v>378</v>
      </c>
      <c r="J4069" s="3" t="s">
        <v>379</v>
      </c>
      <c r="K4069" s="3" t="s">
        <v>1591</v>
      </c>
      <c r="L4069" s="3" t="s">
        <v>1592</v>
      </c>
      <c r="M4069" s="3" t="s">
        <v>565</v>
      </c>
      <c r="N4069" s="3" t="s">
        <v>603</v>
      </c>
      <c r="O4069">
        <v>4</v>
      </c>
      <c r="P4069" s="3" t="s">
        <v>5464</v>
      </c>
      <c r="Q4069" s="3" t="s">
        <v>5464</v>
      </c>
      <c r="R4069" s="3" t="s">
        <v>5464</v>
      </c>
      <c r="S4069" s="3" t="s">
        <v>947</v>
      </c>
      <c r="T4069" s="3" t="s">
        <v>2881</v>
      </c>
      <c r="U4069" s="3" t="s">
        <v>948</v>
      </c>
      <c r="V4069" s="3" t="s">
        <v>843</v>
      </c>
      <c r="W4069" s="3" t="s">
        <v>949</v>
      </c>
      <c r="X4069" s="3" t="s">
        <v>950</v>
      </c>
      <c r="Y4069" s="3" t="s">
        <v>650</v>
      </c>
      <c r="Z4069" s="3" t="s">
        <v>6242</v>
      </c>
      <c r="AA4069" s="3" t="s">
        <v>57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60</v>
      </c>
      <c r="BS4069">
        <v>0</v>
      </c>
      <c r="BT4069">
        <v>0</v>
      </c>
      <c r="BU4069">
        <v>60</v>
      </c>
      <c r="BV4069">
        <v>0</v>
      </c>
      <c r="BW4069">
        <v>0</v>
      </c>
      <c r="BX4069">
        <v>0</v>
      </c>
      <c r="BY4069">
        <v>0</v>
      </c>
      <c r="BZ4069">
        <v>180</v>
      </c>
      <c r="CA4069">
        <v>0</v>
      </c>
      <c r="CB4069">
        <v>0</v>
      </c>
      <c r="CC4069">
        <v>18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163</v>
      </c>
      <c r="DU4069">
        <v>1.575</v>
      </c>
      <c r="DV4069">
        <v>0</v>
      </c>
      <c r="DW4069">
        <v>0</v>
      </c>
      <c r="DX4069">
        <v>0</v>
      </c>
      <c r="DY4069" s="4">
        <v>45991</v>
      </c>
      <c r="DZ4069" s="3" t="s">
        <v>11250</v>
      </c>
      <c r="EA4069">
        <v>163</v>
      </c>
      <c r="EB4069">
        <v>0</v>
      </c>
      <c r="EC4069">
        <v>240</v>
      </c>
      <c r="ED4069">
        <v>0</v>
      </c>
      <c r="EE4069">
        <v>163</v>
      </c>
      <c r="EF4069">
        <v>240</v>
      </c>
      <c r="EG4069">
        <v>120</v>
      </c>
      <c r="EH4069">
        <v>1.3599999999999999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450</v>
      </c>
      <c r="F4070" s="3" t="s">
        <v>1451</v>
      </c>
      <c r="G4070" s="3" t="s">
        <v>1452</v>
      </c>
      <c r="H4070" s="3" t="s">
        <v>1453</v>
      </c>
      <c r="I4070" s="3" t="s">
        <v>332</v>
      </c>
      <c r="J4070" s="3" t="s">
        <v>333</v>
      </c>
      <c r="K4070" s="3" t="s">
        <v>1591</v>
      </c>
      <c r="L4070" s="3" t="s">
        <v>1592</v>
      </c>
      <c r="M4070" s="3" t="s">
        <v>565</v>
      </c>
      <c r="N4070" s="3" t="s">
        <v>603</v>
      </c>
      <c r="O4070">
        <v>5</v>
      </c>
      <c r="P4070" s="3" t="s">
        <v>5464</v>
      </c>
      <c r="Q4070" s="3" t="s">
        <v>5464</v>
      </c>
      <c r="R4070" s="3" t="s">
        <v>5464</v>
      </c>
      <c r="S4070" s="3" t="s">
        <v>748</v>
      </c>
      <c r="T4070" s="3" t="s">
        <v>2682</v>
      </c>
      <c r="U4070" s="3" t="s">
        <v>567</v>
      </c>
      <c r="V4070" s="3" t="s">
        <v>568</v>
      </c>
      <c r="W4070" s="3" t="s">
        <v>568</v>
      </c>
      <c r="X4070" s="3" t="s">
        <v>8398</v>
      </c>
      <c r="Y4070" s="3" t="s">
        <v>650</v>
      </c>
      <c r="Z4070" s="3" t="s">
        <v>6242</v>
      </c>
      <c r="AA4070" s="3" t="s">
        <v>572</v>
      </c>
      <c r="AB4070">
        <v>0</v>
      </c>
      <c r="AC4070">
        <v>35</v>
      </c>
      <c r="AD4070">
        <v>0</v>
      </c>
      <c r="AE4070">
        <v>0</v>
      </c>
      <c r="AF4070">
        <v>0</v>
      </c>
      <c r="AG4070">
        <v>35</v>
      </c>
      <c r="AH4070">
        <v>0</v>
      </c>
      <c r="AI4070">
        <v>0</v>
      </c>
      <c r="AJ4070">
        <v>5</v>
      </c>
      <c r="AK4070">
        <v>20</v>
      </c>
      <c r="AL4070">
        <v>0</v>
      </c>
      <c r="AM4070">
        <v>0</v>
      </c>
      <c r="AN4070">
        <v>0</v>
      </c>
      <c r="AO4070">
        <v>25</v>
      </c>
      <c r="AP4070">
        <v>0</v>
      </c>
      <c r="AQ4070">
        <v>0</v>
      </c>
      <c r="AR4070">
        <v>0</v>
      </c>
      <c r="AS4070">
        <v>64</v>
      </c>
      <c r="AT4070">
        <v>0</v>
      </c>
      <c r="AU4070">
        <v>0</v>
      </c>
      <c r="AV4070">
        <v>0</v>
      </c>
      <c r="AW4070">
        <v>64</v>
      </c>
      <c r="AX4070">
        <v>0</v>
      </c>
      <c r="AY4070">
        <v>0</v>
      </c>
      <c r="AZ4070">
        <v>0</v>
      </c>
      <c r="BA4070">
        <v>80</v>
      </c>
      <c r="BB4070">
        <v>0</v>
      </c>
      <c r="BC4070">
        <v>0</v>
      </c>
      <c r="BD4070">
        <v>0</v>
      </c>
      <c r="BE4070">
        <v>80</v>
      </c>
      <c r="BF4070">
        <v>0</v>
      </c>
      <c r="BG4070">
        <v>0</v>
      </c>
      <c r="BH4070">
        <v>0</v>
      </c>
      <c r="BI4070">
        <v>66</v>
      </c>
      <c r="BJ4070">
        <v>0</v>
      </c>
      <c r="BK4070">
        <v>0</v>
      </c>
      <c r="BL4070">
        <v>0</v>
      </c>
      <c r="BM4070">
        <v>66</v>
      </c>
      <c r="BN4070">
        <v>0</v>
      </c>
      <c r="BO4070">
        <v>0</v>
      </c>
      <c r="BP4070">
        <v>0</v>
      </c>
      <c r="BQ4070">
        <v>37</v>
      </c>
      <c r="BR4070">
        <v>0</v>
      </c>
      <c r="BS4070">
        <v>0</v>
      </c>
      <c r="BT4070">
        <v>0</v>
      </c>
      <c r="BU4070">
        <v>37</v>
      </c>
      <c r="BV4070">
        <v>0</v>
      </c>
      <c r="BW4070">
        <v>0</v>
      </c>
      <c r="BX4070">
        <v>0</v>
      </c>
      <c r="BY4070">
        <v>57</v>
      </c>
      <c r="BZ4070">
        <v>0</v>
      </c>
      <c r="CA4070">
        <v>0</v>
      </c>
      <c r="CB4070">
        <v>0</v>
      </c>
      <c r="CC4070">
        <v>57</v>
      </c>
      <c r="CD4070">
        <v>0</v>
      </c>
      <c r="CE4070">
        <v>0</v>
      </c>
      <c r="CF4070">
        <v>0</v>
      </c>
      <c r="CG4070">
        <v>37</v>
      </c>
      <c r="CH4070">
        <v>0</v>
      </c>
      <c r="CI4070">
        <v>0</v>
      </c>
      <c r="CJ4070">
        <v>0</v>
      </c>
      <c r="CK4070">
        <v>37</v>
      </c>
      <c r="CL4070">
        <v>0</v>
      </c>
      <c r="CM4070">
        <v>0</v>
      </c>
      <c r="CN4070">
        <v>0</v>
      </c>
      <c r="CO4070">
        <v>23</v>
      </c>
      <c r="CP4070">
        <v>0</v>
      </c>
      <c r="CQ4070">
        <v>0</v>
      </c>
      <c r="CR4070">
        <v>0</v>
      </c>
      <c r="CS4070">
        <v>23</v>
      </c>
      <c r="CT4070">
        <v>0</v>
      </c>
      <c r="CU4070">
        <v>0</v>
      </c>
      <c r="CV4070">
        <v>0</v>
      </c>
      <c r="CW4070">
        <v>33</v>
      </c>
      <c r="CX4070">
        <v>0</v>
      </c>
      <c r="CY4070">
        <v>0</v>
      </c>
      <c r="CZ4070">
        <v>0</v>
      </c>
      <c r="DA4070">
        <v>33</v>
      </c>
      <c r="DB4070">
        <v>0</v>
      </c>
      <c r="DC4070">
        <v>0</v>
      </c>
      <c r="DD4070">
        <v>0</v>
      </c>
      <c r="DE4070">
        <v>37</v>
      </c>
      <c r="DF4070">
        <v>0</v>
      </c>
      <c r="DG4070">
        <v>0</v>
      </c>
      <c r="DH4070">
        <v>0</v>
      </c>
      <c r="DI4070">
        <v>37</v>
      </c>
      <c r="DJ4070">
        <v>0</v>
      </c>
      <c r="DK4070">
        <v>380</v>
      </c>
      <c r="DL4070">
        <v>11</v>
      </c>
      <c r="DM4070">
        <v>148</v>
      </c>
      <c r="DN4070">
        <v>0</v>
      </c>
      <c r="DO4070">
        <v>0</v>
      </c>
      <c r="DP4070">
        <v>0</v>
      </c>
      <c r="DQ4070">
        <v>159</v>
      </c>
      <c r="DR4070">
        <v>0</v>
      </c>
      <c r="DS4070">
        <v>0</v>
      </c>
      <c r="DT4070">
        <v>63</v>
      </c>
      <c r="DU4070">
        <v>0.17874999999999999</v>
      </c>
      <c r="DV4070">
        <v>200</v>
      </c>
      <c r="DW4070">
        <v>0</v>
      </c>
      <c r="DX4070">
        <v>0</v>
      </c>
      <c r="DY4070" s="4">
        <v>46446</v>
      </c>
      <c r="DZ4070" s="3" t="s">
        <v>11250</v>
      </c>
      <c r="EA4070">
        <v>104</v>
      </c>
      <c r="EB4070">
        <v>0</v>
      </c>
      <c r="EC4070">
        <v>653</v>
      </c>
      <c r="ED4070">
        <v>0</v>
      </c>
      <c r="EE4070">
        <v>104</v>
      </c>
      <c r="EF4070">
        <v>653</v>
      </c>
      <c r="EG4070">
        <v>54.416666999999997</v>
      </c>
      <c r="EH4070">
        <v>1.910000000000000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696</v>
      </c>
      <c r="F4071" s="3" t="s">
        <v>1697</v>
      </c>
      <c r="G4071" s="3" t="s">
        <v>1698</v>
      </c>
      <c r="H4071" s="3" t="s">
        <v>1699</v>
      </c>
      <c r="I4071" s="3" t="s">
        <v>33</v>
      </c>
      <c r="J4071" s="3" t="s">
        <v>34</v>
      </c>
      <c r="K4071" s="3" t="s">
        <v>1454</v>
      </c>
      <c r="L4071" s="3" t="s">
        <v>1455</v>
      </c>
      <c r="M4071" s="3" t="s">
        <v>565</v>
      </c>
      <c r="N4071" s="3" t="s">
        <v>603</v>
      </c>
      <c r="O4071">
        <v>5</v>
      </c>
      <c r="P4071" s="3" t="s">
        <v>5464</v>
      </c>
      <c r="Q4071" s="3" t="s">
        <v>5464</v>
      </c>
      <c r="R4071" s="3" t="s">
        <v>5464</v>
      </c>
      <c r="S4071" s="3" t="s">
        <v>7149</v>
      </c>
      <c r="T4071" s="3" t="s">
        <v>7150</v>
      </c>
      <c r="U4071" s="3" t="s">
        <v>627</v>
      </c>
      <c r="V4071" s="3" t="s">
        <v>843</v>
      </c>
      <c r="W4071" s="3" t="s">
        <v>906</v>
      </c>
      <c r="X4071" s="3" t="s">
        <v>907</v>
      </c>
      <c r="Y4071" s="3" t="s">
        <v>650</v>
      </c>
      <c r="Z4071" s="3" t="s">
        <v>583</v>
      </c>
      <c r="AA4071" s="3" t="s">
        <v>57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1</v>
      </c>
      <c r="AL4071">
        <v>0</v>
      </c>
      <c r="AM4071">
        <v>0</v>
      </c>
      <c r="AN4071">
        <v>0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1</v>
      </c>
      <c r="BB4071">
        <v>0</v>
      </c>
      <c r="BC4071">
        <v>0</v>
      </c>
      <c r="BD4071">
        <v>0</v>
      </c>
      <c r="BE4071">
        <v>1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1</v>
      </c>
      <c r="BZ4071">
        <v>0</v>
      </c>
      <c r="CA4071">
        <v>0</v>
      </c>
      <c r="CB4071">
        <v>0</v>
      </c>
      <c r="CC4071">
        <v>1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25</v>
      </c>
      <c r="DV4071">
        <v>0</v>
      </c>
      <c r="DW4071">
        <v>0</v>
      </c>
      <c r="DX4071">
        <v>0</v>
      </c>
      <c r="DY4071" s="4">
        <v>46630</v>
      </c>
      <c r="DZ4071" s="3" t="s">
        <v>11250</v>
      </c>
      <c r="EA4071">
        <v>1</v>
      </c>
      <c r="EB4071">
        <v>0</v>
      </c>
      <c r="EC4071">
        <v>3</v>
      </c>
      <c r="ED4071">
        <v>0</v>
      </c>
      <c r="EE4071">
        <v>1</v>
      </c>
      <c r="EF4071">
        <v>3</v>
      </c>
      <c r="EG4071">
        <v>1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450</v>
      </c>
      <c r="F4072" s="3" t="s">
        <v>1451</v>
      </c>
      <c r="G4072" s="3" t="s">
        <v>1452</v>
      </c>
      <c r="H4072" s="3" t="s">
        <v>1453</v>
      </c>
      <c r="I4072" s="3" t="s">
        <v>88</v>
      </c>
      <c r="J4072" s="3" t="s">
        <v>89</v>
      </c>
      <c r="K4072" s="3" t="s">
        <v>1454</v>
      </c>
      <c r="L4072" s="3" t="s">
        <v>1455</v>
      </c>
      <c r="M4072" s="3" t="s">
        <v>565</v>
      </c>
      <c r="N4072" s="3" t="s">
        <v>603</v>
      </c>
      <c r="O4072">
        <v>5</v>
      </c>
      <c r="P4072" s="3" t="s">
        <v>5464</v>
      </c>
      <c r="Q4072" s="3" t="s">
        <v>5464</v>
      </c>
      <c r="R4072" s="3" t="s">
        <v>5464</v>
      </c>
      <c r="S4072" s="3" t="s">
        <v>5715</v>
      </c>
      <c r="T4072" s="3" t="s">
        <v>5716</v>
      </c>
      <c r="U4072" s="3" t="s">
        <v>627</v>
      </c>
      <c r="V4072" s="3" t="s">
        <v>843</v>
      </c>
      <c r="W4072" s="3" t="s">
        <v>949</v>
      </c>
      <c r="X4072" s="3" t="s">
        <v>950</v>
      </c>
      <c r="Y4072" s="3" t="s">
        <v>650</v>
      </c>
      <c r="Z4072" s="3" t="s">
        <v>583</v>
      </c>
      <c r="AA4072" s="3" t="s">
        <v>572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2</v>
      </c>
      <c r="BM4072">
        <v>2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28.5</v>
      </c>
      <c r="DV4072">
        <v>0</v>
      </c>
      <c r="DW4072">
        <v>0</v>
      </c>
      <c r="DX4072">
        <v>0</v>
      </c>
      <c r="DY4072" s="4">
        <v>46387</v>
      </c>
      <c r="DZ4072" s="3" t="s">
        <v>11250</v>
      </c>
      <c r="EA4072">
        <v>1</v>
      </c>
      <c r="EB4072">
        <v>0</v>
      </c>
      <c r="EC4072">
        <v>2</v>
      </c>
      <c r="ED4072">
        <v>0</v>
      </c>
      <c r="EE4072">
        <v>1</v>
      </c>
      <c r="EF4072">
        <v>2</v>
      </c>
      <c r="EG4072">
        <v>2</v>
      </c>
      <c r="EH4072">
        <v>0.5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732</v>
      </c>
      <c r="F4073" s="3" t="s">
        <v>1733</v>
      </c>
      <c r="G4073" s="3" t="s">
        <v>1734</v>
      </c>
      <c r="H4073" s="3" t="s">
        <v>1735</v>
      </c>
      <c r="I4073" s="3" t="s">
        <v>424</v>
      </c>
      <c r="J4073" s="3" t="s">
        <v>425</v>
      </c>
      <c r="K4073" s="3" t="s">
        <v>1591</v>
      </c>
      <c r="L4073" s="3" t="s">
        <v>1592</v>
      </c>
      <c r="M4073" s="3" t="s">
        <v>565</v>
      </c>
      <c r="N4073" s="3" t="s">
        <v>603</v>
      </c>
      <c r="O4073">
        <v>3</v>
      </c>
      <c r="P4073" s="3" t="s">
        <v>5464</v>
      </c>
      <c r="Q4073" s="3" t="s">
        <v>5464</v>
      </c>
      <c r="R4073" s="3" t="s">
        <v>5464</v>
      </c>
      <c r="S4073" s="3" t="s">
        <v>1061</v>
      </c>
      <c r="T4073" s="3" t="s">
        <v>8052</v>
      </c>
      <c r="U4073" s="3" t="s">
        <v>9958</v>
      </c>
      <c r="V4073" s="3" t="s">
        <v>568</v>
      </c>
      <c r="W4073" s="3" t="s">
        <v>568</v>
      </c>
      <c r="X4073" s="3" t="s">
        <v>8398</v>
      </c>
      <c r="Y4073" s="3" t="s">
        <v>571</v>
      </c>
      <c r="Z4073" s="3" t="s">
        <v>583</v>
      </c>
      <c r="AA4073" s="3" t="s">
        <v>572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2</v>
      </c>
      <c r="DN4073">
        <v>0</v>
      </c>
      <c r="DO4073">
        <v>0</v>
      </c>
      <c r="DP4073">
        <v>0</v>
      </c>
      <c r="DQ4073">
        <v>2</v>
      </c>
      <c r="DR4073">
        <v>0</v>
      </c>
      <c r="DS4073">
        <v>0</v>
      </c>
      <c r="DT4073">
        <v>5</v>
      </c>
      <c r="DU4073">
        <v>35.93</v>
      </c>
      <c r="DV4073">
        <v>0</v>
      </c>
      <c r="DW4073">
        <v>0</v>
      </c>
      <c r="DX4073">
        <v>0</v>
      </c>
      <c r="DY4073" s="4">
        <v>46112</v>
      </c>
      <c r="DZ4073" s="3" t="s">
        <v>11250</v>
      </c>
      <c r="EA4073">
        <v>3</v>
      </c>
      <c r="EB4073">
        <v>0</v>
      </c>
      <c r="EC4073">
        <v>2</v>
      </c>
      <c r="ED4073">
        <v>0</v>
      </c>
      <c r="EE4073">
        <v>3</v>
      </c>
      <c r="EF4073">
        <v>2</v>
      </c>
      <c r="EG4073">
        <v>2</v>
      </c>
      <c r="EH4073">
        <v>1.5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805</v>
      </c>
      <c r="F4074" s="3" t="s">
        <v>1806</v>
      </c>
      <c r="G4074" s="3" t="s">
        <v>1807</v>
      </c>
      <c r="H4074" s="3" t="s">
        <v>1808</v>
      </c>
      <c r="I4074" s="3" t="s">
        <v>506</v>
      </c>
      <c r="J4074" s="3" t="s">
        <v>507</v>
      </c>
      <c r="K4074" s="3" t="s">
        <v>1591</v>
      </c>
      <c r="L4074" s="3" t="s">
        <v>1592</v>
      </c>
      <c r="M4074" s="3" t="s">
        <v>565</v>
      </c>
      <c r="N4074" s="3" t="s">
        <v>603</v>
      </c>
      <c r="O4074">
        <v>5</v>
      </c>
      <c r="P4074" s="3" t="s">
        <v>5464</v>
      </c>
      <c r="Q4074" s="3" t="s">
        <v>5464</v>
      </c>
      <c r="R4074" s="3" t="s">
        <v>5464</v>
      </c>
      <c r="S4074" s="3" t="s">
        <v>735</v>
      </c>
      <c r="T4074" s="3" t="s">
        <v>2671</v>
      </c>
      <c r="U4074" s="3" t="s">
        <v>567</v>
      </c>
      <c r="V4074" s="3" t="s">
        <v>568</v>
      </c>
      <c r="W4074" s="3" t="s">
        <v>568</v>
      </c>
      <c r="X4074" s="3" t="s">
        <v>8398</v>
      </c>
      <c r="Y4074" s="3" t="s">
        <v>571</v>
      </c>
      <c r="Z4074" s="3" t="s">
        <v>6242</v>
      </c>
      <c r="AA4074" s="3" t="s">
        <v>572</v>
      </c>
      <c r="AB4074">
        <v>14</v>
      </c>
      <c r="AC4074">
        <v>101</v>
      </c>
      <c r="AD4074">
        <v>0</v>
      </c>
      <c r="AE4074">
        <v>0</v>
      </c>
      <c r="AF4074">
        <v>0</v>
      </c>
      <c r="AG4074">
        <v>115</v>
      </c>
      <c r="AH4074">
        <v>0</v>
      </c>
      <c r="AI4074">
        <v>0</v>
      </c>
      <c r="AJ4074">
        <v>10</v>
      </c>
      <c r="AK4074">
        <v>202</v>
      </c>
      <c r="AL4074">
        <v>0</v>
      </c>
      <c r="AM4074">
        <v>0</v>
      </c>
      <c r="AN4074">
        <v>0</v>
      </c>
      <c r="AO4074">
        <v>212</v>
      </c>
      <c r="AP4074">
        <v>0</v>
      </c>
      <c r="AQ4074">
        <v>0</v>
      </c>
      <c r="AR4074">
        <v>4</v>
      </c>
      <c r="AS4074">
        <v>296</v>
      </c>
      <c r="AT4074">
        <v>0</v>
      </c>
      <c r="AU4074">
        <v>0</v>
      </c>
      <c r="AV4074">
        <v>0</v>
      </c>
      <c r="AW4074">
        <v>300</v>
      </c>
      <c r="AX4074">
        <v>0</v>
      </c>
      <c r="AY4074">
        <v>0</v>
      </c>
      <c r="AZ4074">
        <v>15</v>
      </c>
      <c r="BA4074">
        <v>63</v>
      </c>
      <c r="BB4074">
        <v>0</v>
      </c>
      <c r="BC4074">
        <v>0</v>
      </c>
      <c r="BD4074">
        <v>0</v>
      </c>
      <c r="BE4074">
        <v>78</v>
      </c>
      <c r="BF4074">
        <v>0</v>
      </c>
      <c r="BG4074">
        <v>0</v>
      </c>
      <c r="BH4074">
        <v>0</v>
      </c>
      <c r="BI4074">
        <v>253</v>
      </c>
      <c r="BJ4074">
        <v>0</v>
      </c>
      <c r="BK4074">
        <v>0</v>
      </c>
      <c r="BL4074">
        <v>0</v>
      </c>
      <c r="BM4074">
        <v>253</v>
      </c>
      <c r="BN4074">
        <v>0</v>
      </c>
      <c r="BO4074">
        <v>0</v>
      </c>
      <c r="BP4074">
        <v>36</v>
      </c>
      <c r="BQ4074">
        <v>346</v>
      </c>
      <c r="BR4074">
        <v>0</v>
      </c>
      <c r="BS4074">
        <v>0</v>
      </c>
      <c r="BT4074">
        <v>0</v>
      </c>
      <c r="BU4074">
        <v>382</v>
      </c>
      <c r="BV4074">
        <v>0</v>
      </c>
      <c r="BW4074">
        <v>0</v>
      </c>
      <c r="BX4074">
        <v>12</v>
      </c>
      <c r="BY4074">
        <v>334</v>
      </c>
      <c r="BZ4074">
        <v>0</v>
      </c>
      <c r="CA4074">
        <v>0</v>
      </c>
      <c r="CB4074">
        <v>0</v>
      </c>
      <c r="CC4074">
        <v>346</v>
      </c>
      <c r="CD4074">
        <v>0</v>
      </c>
      <c r="CE4074">
        <v>0</v>
      </c>
      <c r="CF4074">
        <v>18</v>
      </c>
      <c r="CG4074">
        <v>362</v>
      </c>
      <c r="CH4074">
        <v>0</v>
      </c>
      <c r="CI4074">
        <v>0</v>
      </c>
      <c r="CJ4074">
        <v>0</v>
      </c>
      <c r="CK4074">
        <v>380</v>
      </c>
      <c r="CL4074">
        <v>0</v>
      </c>
      <c r="CM4074">
        <v>0</v>
      </c>
      <c r="CN4074">
        <v>0</v>
      </c>
      <c r="CO4074">
        <v>439</v>
      </c>
      <c r="CP4074">
        <v>0</v>
      </c>
      <c r="CQ4074">
        <v>0</v>
      </c>
      <c r="CR4074">
        <v>0</v>
      </c>
      <c r="CS4074">
        <v>439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88</v>
      </c>
      <c r="DF4074">
        <v>0</v>
      </c>
      <c r="DG4074">
        <v>0</v>
      </c>
      <c r="DH4074">
        <v>0</v>
      </c>
      <c r="DI4074">
        <v>88</v>
      </c>
      <c r="DJ4074">
        <v>0</v>
      </c>
      <c r="DK4074">
        <v>0</v>
      </c>
      <c r="DL4074">
        <v>30</v>
      </c>
      <c r="DM4074">
        <v>610</v>
      </c>
      <c r="DN4074">
        <v>0</v>
      </c>
      <c r="DO4074">
        <v>0</v>
      </c>
      <c r="DP4074">
        <v>0</v>
      </c>
      <c r="DQ4074">
        <v>640</v>
      </c>
      <c r="DR4074">
        <v>0</v>
      </c>
      <c r="DS4074">
        <v>0</v>
      </c>
      <c r="DT4074">
        <v>712</v>
      </c>
      <c r="DU4074">
        <v>0.15862499999999999</v>
      </c>
      <c r="DV4074">
        <v>0</v>
      </c>
      <c r="DW4074">
        <v>0</v>
      </c>
      <c r="DX4074">
        <v>0</v>
      </c>
      <c r="DY4074" s="4">
        <v>46783</v>
      </c>
      <c r="DZ4074" s="3" t="s">
        <v>11250</v>
      </c>
      <c r="EA4074">
        <v>72</v>
      </c>
      <c r="EB4074">
        <v>0</v>
      </c>
      <c r="EC4074">
        <v>3233</v>
      </c>
      <c r="ED4074">
        <v>0</v>
      </c>
      <c r="EE4074">
        <v>72</v>
      </c>
      <c r="EF4074">
        <v>3233</v>
      </c>
      <c r="EG4074">
        <v>293.90909099999999</v>
      </c>
      <c r="EH4074">
        <v>0.24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732</v>
      </c>
      <c r="F4075" s="3" t="s">
        <v>1733</v>
      </c>
      <c r="G4075" s="3" t="s">
        <v>1734</v>
      </c>
      <c r="H4075" s="3" t="s">
        <v>1735</v>
      </c>
      <c r="I4075" s="3" t="s">
        <v>451</v>
      </c>
      <c r="J4075" s="3" t="s">
        <v>452</v>
      </c>
      <c r="K4075" s="3" t="s">
        <v>1591</v>
      </c>
      <c r="L4075" s="3" t="s">
        <v>1592</v>
      </c>
      <c r="M4075" s="3" t="s">
        <v>565</v>
      </c>
      <c r="N4075" s="3" t="s">
        <v>603</v>
      </c>
      <c r="O4075">
        <v>2</v>
      </c>
      <c r="P4075" s="3" t="s">
        <v>5464</v>
      </c>
      <c r="Q4075" s="3" t="s">
        <v>5464</v>
      </c>
      <c r="R4075" s="3" t="s">
        <v>5464</v>
      </c>
      <c r="S4075" s="3" t="s">
        <v>8567</v>
      </c>
      <c r="T4075" s="3" t="s">
        <v>8568</v>
      </c>
      <c r="U4075" s="3" t="s">
        <v>627</v>
      </c>
      <c r="V4075" s="3" t="s">
        <v>843</v>
      </c>
      <c r="W4075" s="3" t="s">
        <v>906</v>
      </c>
      <c r="X4075" s="3" t="s">
        <v>907</v>
      </c>
      <c r="Y4075" s="3" t="s">
        <v>650</v>
      </c>
      <c r="Z4075" s="3" t="s">
        <v>583</v>
      </c>
      <c r="AA4075" s="3" t="s">
        <v>57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1</v>
      </c>
      <c r="CK4075">
        <v>1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</v>
      </c>
      <c r="DU4075">
        <v>5.625</v>
      </c>
      <c r="DV4075">
        <v>0</v>
      </c>
      <c r="DW4075">
        <v>0</v>
      </c>
      <c r="DX4075">
        <v>0</v>
      </c>
      <c r="DY4075" s="4">
        <v>47664</v>
      </c>
      <c r="DZ4075" s="3" t="s">
        <v>11250</v>
      </c>
      <c r="EA4075">
        <v>1</v>
      </c>
      <c r="EB4075">
        <v>0</v>
      </c>
      <c r="EC4075">
        <v>1</v>
      </c>
      <c r="ED4075">
        <v>0</v>
      </c>
      <c r="EE4075">
        <v>1</v>
      </c>
      <c r="EF4075">
        <v>1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805</v>
      </c>
      <c r="F4076" s="3" t="s">
        <v>1806</v>
      </c>
      <c r="G4076" s="3" t="s">
        <v>1807</v>
      </c>
      <c r="H4076" s="3" t="s">
        <v>1808</v>
      </c>
      <c r="I4076" s="3" t="s">
        <v>370</v>
      </c>
      <c r="J4076" s="3" t="s">
        <v>371</v>
      </c>
      <c r="K4076" s="3" t="s">
        <v>1591</v>
      </c>
      <c r="L4076" s="3" t="s">
        <v>1592</v>
      </c>
      <c r="M4076" s="3" t="s">
        <v>565</v>
      </c>
      <c r="N4076" s="3" t="s">
        <v>603</v>
      </c>
      <c r="O4076">
        <v>5</v>
      </c>
      <c r="P4076" s="3" t="s">
        <v>5464</v>
      </c>
      <c r="Q4076" s="3" t="s">
        <v>5464</v>
      </c>
      <c r="R4076" s="3" t="s">
        <v>5464</v>
      </c>
      <c r="S4076" s="3" t="s">
        <v>6167</v>
      </c>
      <c r="T4076" s="3" t="s">
        <v>6168</v>
      </c>
      <c r="U4076" s="3" t="s">
        <v>577</v>
      </c>
      <c r="V4076" s="3" t="s">
        <v>568</v>
      </c>
      <c r="W4076" s="3" t="s">
        <v>8399</v>
      </c>
      <c r="X4076" s="3" t="s">
        <v>8400</v>
      </c>
      <c r="Y4076" s="3" t="s">
        <v>571</v>
      </c>
      <c r="Z4076" s="3" t="s">
        <v>6243</v>
      </c>
      <c r="AA4076" s="3" t="s">
        <v>572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3</v>
      </c>
      <c r="AM4076">
        <v>0</v>
      </c>
      <c r="AN4076">
        <v>0</v>
      </c>
      <c r="AO4076">
        <v>3</v>
      </c>
      <c r="AP4076">
        <v>0</v>
      </c>
      <c r="AQ4076">
        <v>0</v>
      </c>
      <c r="AR4076">
        <v>0</v>
      </c>
      <c r="AS4076">
        <v>0</v>
      </c>
      <c r="AT4076">
        <v>4</v>
      </c>
      <c r="AU4076">
        <v>0</v>
      </c>
      <c r="AV4076">
        <v>0</v>
      </c>
      <c r="AW4076">
        <v>4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10</v>
      </c>
      <c r="BS4076">
        <v>0</v>
      </c>
      <c r="BT4076">
        <v>0</v>
      </c>
      <c r="BU4076">
        <v>1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2</v>
      </c>
      <c r="CQ4076">
        <v>0</v>
      </c>
      <c r="CR4076">
        <v>0</v>
      </c>
      <c r="CS4076">
        <v>2</v>
      </c>
      <c r="CT4076">
        <v>0</v>
      </c>
      <c r="CU4076">
        <v>0</v>
      </c>
      <c r="CV4076">
        <v>0</v>
      </c>
      <c r="CW4076">
        <v>0</v>
      </c>
      <c r="CX4076">
        <v>10</v>
      </c>
      <c r="CY4076">
        <v>0</v>
      </c>
      <c r="CZ4076">
        <v>0</v>
      </c>
      <c r="DA4076">
        <v>10</v>
      </c>
      <c r="DB4076">
        <v>0</v>
      </c>
      <c r="DC4076">
        <v>0</v>
      </c>
      <c r="DD4076">
        <v>0</v>
      </c>
      <c r="DE4076">
        <v>0</v>
      </c>
      <c r="DF4076">
        <v>1</v>
      </c>
      <c r="DG4076">
        <v>0</v>
      </c>
      <c r="DH4076">
        <v>0</v>
      </c>
      <c r="DI4076">
        <v>1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6</v>
      </c>
      <c r="DU4076">
        <v>51.007120999999998</v>
      </c>
      <c r="DV4076">
        <v>0</v>
      </c>
      <c r="DW4076">
        <v>0</v>
      </c>
      <c r="DX4076">
        <v>0</v>
      </c>
      <c r="DY4076" s="4">
        <v>46203</v>
      </c>
      <c r="DZ4076" s="3" t="s">
        <v>11250</v>
      </c>
      <c r="EA4076">
        <v>6</v>
      </c>
      <c r="EB4076">
        <v>0</v>
      </c>
      <c r="EC4076">
        <v>30</v>
      </c>
      <c r="ED4076">
        <v>0</v>
      </c>
      <c r="EE4076">
        <v>6</v>
      </c>
      <c r="EF4076">
        <v>30</v>
      </c>
      <c r="EG4076">
        <v>5</v>
      </c>
      <c r="EH4076">
        <v>1.2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732</v>
      </c>
      <c r="F4077" s="3" t="s">
        <v>1733</v>
      </c>
      <c r="G4077" s="3" t="s">
        <v>1734</v>
      </c>
      <c r="H4077" s="3" t="s">
        <v>1735</v>
      </c>
      <c r="I4077" s="3" t="s">
        <v>502</v>
      </c>
      <c r="J4077" s="3" t="s">
        <v>503</v>
      </c>
      <c r="K4077" s="3" t="s">
        <v>1591</v>
      </c>
      <c r="L4077" s="3" t="s">
        <v>1596</v>
      </c>
      <c r="M4077" s="3" t="s">
        <v>565</v>
      </c>
      <c r="N4077" s="3" t="s">
        <v>603</v>
      </c>
      <c r="O4077">
        <v>1</v>
      </c>
      <c r="P4077" s="3" t="s">
        <v>5464</v>
      </c>
      <c r="Q4077" s="3" t="s">
        <v>5464</v>
      </c>
      <c r="R4077" s="3" t="s">
        <v>5464</v>
      </c>
      <c r="S4077" s="3" t="s">
        <v>1459</v>
      </c>
      <c r="T4077" s="3" t="s">
        <v>4212</v>
      </c>
      <c r="U4077" s="3" t="s">
        <v>627</v>
      </c>
      <c r="V4077" s="3" t="s">
        <v>843</v>
      </c>
      <c r="W4077" s="3" t="s">
        <v>844</v>
      </c>
      <c r="X4077" s="3" t="s">
        <v>844</v>
      </c>
      <c r="Y4077" s="3" t="s">
        <v>650</v>
      </c>
      <c r="Z4077" s="3" t="s">
        <v>6242</v>
      </c>
      <c r="AA4077" s="3" t="s">
        <v>572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100</v>
      </c>
      <c r="CA4077">
        <v>0</v>
      </c>
      <c r="CB4077">
        <v>0</v>
      </c>
      <c r="CC4077">
        <v>10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25</v>
      </c>
      <c r="DQ4077">
        <v>25</v>
      </c>
      <c r="DR4077">
        <v>0</v>
      </c>
      <c r="DS4077">
        <v>0</v>
      </c>
      <c r="DT4077">
        <v>100</v>
      </c>
      <c r="DU4077">
        <v>0.45</v>
      </c>
      <c r="DV4077">
        <v>0</v>
      </c>
      <c r="DW4077">
        <v>0</v>
      </c>
      <c r="DX4077">
        <v>0</v>
      </c>
      <c r="DY4077" s="4">
        <v>46934</v>
      </c>
      <c r="DZ4077" s="3" t="s">
        <v>11250</v>
      </c>
      <c r="EA4077">
        <v>75</v>
      </c>
      <c r="EB4077">
        <v>0</v>
      </c>
      <c r="EC4077">
        <v>125</v>
      </c>
      <c r="ED4077">
        <v>0</v>
      </c>
      <c r="EE4077">
        <v>75</v>
      </c>
      <c r="EF4077">
        <v>125</v>
      </c>
      <c r="EG4077">
        <v>62.5</v>
      </c>
      <c r="EH4077">
        <v>1.2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805</v>
      </c>
      <c r="F4078" s="3" t="s">
        <v>1806</v>
      </c>
      <c r="G4078" s="3" t="s">
        <v>1807</v>
      </c>
      <c r="H4078" s="3" t="s">
        <v>1808</v>
      </c>
      <c r="I4078" s="3" t="s">
        <v>96</v>
      </c>
      <c r="J4078" s="3" t="s">
        <v>97</v>
      </c>
      <c r="K4078" s="3" t="s">
        <v>1454</v>
      </c>
      <c r="L4078" s="3" t="s">
        <v>1455</v>
      </c>
      <c r="M4078" s="3" t="s">
        <v>565</v>
      </c>
      <c r="N4078" s="3" t="s">
        <v>603</v>
      </c>
      <c r="O4078">
        <v>5</v>
      </c>
      <c r="P4078" s="3" t="s">
        <v>5464</v>
      </c>
      <c r="Q4078" s="3" t="s">
        <v>5464</v>
      </c>
      <c r="R4078" s="3" t="s">
        <v>5464</v>
      </c>
      <c r="S4078" s="3" t="s">
        <v>1049</v>
      </c>
      <c r="T4078" s="3" t="s">
        <v>4491</v>
      </c>
      <c r="U4078" s="3" t="s">
        <v>567</v>
      </c>
      <c r="V4078" s="3" t="s">
        <v>568</v>
      </c>
      <c r="W4078" s="3" t="s">
        <v>568</v>
      </c>
      <c r="X4078" s="3" t="s">
        <v>8398</v>
      </c>
      <c r="Y4078" s="3" t="s">
        <v>571</v>
      </c>
      <c r="Z4078" s="3" t="s">
        <v>6243</v>
      </c>
      <c r="AA4078" s="3" t="s">
        <v>572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240</v>
      </c>
      <c r="AU4078">
        <v>0</v>
      </c>
      <c r="AV4078">
        <v>0</v>
      </c>
      <c r="AW4078">
        <v>24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348</v>
      </c>
      <c r="CI4078">
        <v>0</v>
      </c>
      <c r="CJ4078">
        <v>0</v>
      </c>
      <c r="CK4078">
        <v>348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74</v>
      </c>
      <c r="DU4078">
        <v>0.66076699999999999</v>
      </c>
      <c r="DV4078">
        <v>216</v>
      </c>
      <c r="DW4078">
        <v>0</v>
      </c>
      <c r="DX4078">
        <v>0</v>
      </c>
      <c r="DY4078" s="4">
        <v>46538</v>
      </c>
      <c r="DZ4078" s="3" t="s">
        <v>11250</v>
      </c>
      <c r="EA4078">
        <v>290</v>
      </c>
      <c r="EB4078">
        <v>0</v>
      </c>
      <c r="EC4078">
        <v>588</v>
      </c>
      <c r="ED4078">
        <v>0</v>
      </c>
      <c r="EE4078">
        <v>290</v>
      </c>
      <c r="EF4078">
        <v>588</v>
      </c>
      <c r="EG4078">
        <v>294</v>
      </c>
      <c r="EH4078">
        <v>0.99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450</v>
      </c>
      <c r="F4079" s="3" t="s">
        <v>1451</v>
      </c>
      <c r="G4079" s="3" t="s">
        <v>1452</v>
      </c>
      <c r="H4079" s="3" t="s">
        <v>1453</v>
      </c>
      <c r="I4079" s="3" t="s">
        <v>256</v>
      </c>
      <c r="J4079" s="3" t="s">
        <v>257</v>
      </c>
      <c r="K4079" s="3" t="s">
        <v>1591</v>
      </c>
      <c r="L4079" s="3" t="s">
        <v>1592</v>
      </c>
      <c r="M4079" s="3" t="s">
        <v>565</v>
      </c>
      <c r="N4079" s="3" t="s">
        <v>603</v>
      </c>
      <c r="O4079">
        <v>1</v>
      </c>
      <c r="P4079" s="3" t="s">
        <v>5464</v>
      </c>
      <c r="Q4079" s="3" t="s">
        <v>5464</v>
      </c>
      <c r="R4079" s="3" t="s">
        <v>5464</v>
      </c>
      <c r="S4079" s="3" t="s">
        <v>10925</v>
      </c>
      <c r="T4079" s="3" t="s">
        <v>10926</v>
      </c>
      <c r="U4079" s="3" t="s">
        <v>627</v>
      </c>
      <c r="V4079" s="3" t="s">
        <v>843</v>
      </c>
      <c r="W4079" s="3" t="s">
        <v>844</v>
      </c>
      <c r="X4079" s="3" t="s">
        <v>844</v>
      </c>
      <c r="Y4079" s="3" t="s">
        <v>571</v>
      </c>
      <c r="Z4079" s="3" t="s">
        <v>6242</v>
      </c>
      <c r="AA4079" s="3" t="s">
        <v>572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18</v>
      </c>
      <c r="DG4079">
        <v>0</v>
      </c>
      <c r="DH4079">
        <v>0</v>
      </c>
      <c r="DI4079">
        <v>18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12</v>
      </c>
      <c r="DU4079">
        <v>1.2E-5</v>
      </c>
      <c r="DV4079">
        <v>0</v>
      </c>
      <c r="DW4079">
        <v>0</v>
      </c>
      <c r="DX4079">
        <v>0</v>
      </c>
      <c r="DY4079" s="4">
        <v>47573</v>
      </c>
      <c r="DZ4079" s="3" t="s">
        <v>11250</v>
      </c>
      <c r="EA4079">
        <v>12</v>
      </c>
      <c r="EB4079">
        <v>0</v>
      </c>
      <c r="EC4079">
        <v>18</v>
      </c>
      <c r="ED4079">
        <v>0</v>
      </c>
      <c r="EE4079">
        <v>12</v>
      </c>
      <c r="EF4079">
        <v>18</v>
      </c>
      <c r="EG4079">
        <v>18</v>
      </c>
      <c r="EH4079">
        <v>0.67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732</v>
      </c>
      <c r="F4080" s="3" t="s">
        <v>1733</v>
      </c>
      <c r="G4080" s="3" t="s">
        <v>1734</v>
      </c>
      <c r="H4080" s="3" t="s">
        <v>1735</v>
      </c>
      <c r="I4080" s="3" t="s">
        <v>74</v>
      </c>
      <c r="J4080" s="3" t="s">
        <v>75</v>
      </c>
      <c r="K4080" s="3" t="s">
        <v>1454</v>
      </c>
      <c r="L4080" s="3" t="s">
        <v>1575</v>
      </c>
      <c r="M4080" s="3" t="s">
        <v>565</v>
      </c>
      <c r="N4080" s="3" t="s">
        <v>603</v>
      </c>
      <c r="O4080">
        <v>4</v>
      </c>
      <c r="P4080" s="3" t="s">
        <v>5464</v>
      </c>
      <c r="Q4080" s="3" t="s">
        <v>5464</v>
      </c>
      <c r="R4080" s="3" t="s">
        <v>5464</v>
      </c>
      <c r="S4080" s="3" t="s">
        <v>592</v>
      </c>
      <c r="T4080" s="3" t="s">
        <v>3092</v>
      </c>
      <c r="U4080" s="3" t="s">
        <v>567</v>
      </c>
      <c r="V4080" s="3" t="s">
        <v>568</v>
      </c>
      <c r="W4080" s="3" t="s">
        <v>568</v>
      </c>
      <c r="X4080" s="3" t="s">
        <v>8398</v>
      </c>
      <c r="Y4080" s="3" t="s">
        <v>571</v>
      </c>
      <c r="Z4080" s="3" t="s">
        <v>583</v>
      </c>
      <c r="AA4080" s="3" t="s">
        <v>572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60</v>
      </c>
      <c r="AL4080">
        <v>0</v>
      </c>
      <c r="AM4080">
        <v>0</v>
      </c>
      <c r="AN4080">
        <v>0</v>
      </c>
      <c r="AO4080">
        <v>60</v>
      </c>
      <c r="AP4080">
        <v>0</v>
      </c>
      <c r="AQ4080">
        <v>0</v>
      </c>
      <c r="AR4080">
        <v>0</v>
      </c>
      <c r="AS4080">
        <v>90</v>
      </c>
      <c r="AT4080">
        <v>0</v>
      </c>
      <c r="AU4080">
        <v>0</v>
      </c>
      <c r="AV4080">
        <v>0</v>
      </c>
      <c r="AW4080">
        <v>90</v>
      </c>
      <c r="AX4080">
        <v>0</v>
      </c>
      <c r="AY4080">
        <v>0</v>
      </c>
      <c r="AZ4080">
        <v>0</v>
      </c>
      <c r="BA4080">
        <v>30</v>
      </c>
      <c r="BB4080">
        <v>0</v>
      </c>
      <c r="BC4080">
        <v>0</v>
      </c>
      <c r="BD4080">
        <v>0</v>
      </c>
      <c r="BE4080">
        <v>30</v>
      </c>
      <c r="BF4080">
        <v>0</v>
      </c>
      <c r="BG4080">
        <v>0</v>
      </c>
      <c r="BH4080">
        <v>0</v>
      </c>
      <c r="BI4080">
        <v>60</v>
      </c>
      <c r="BJ4080">
        <v>0</v>
      </c>
      <c r="BK4080">
        <v>0</v>
      </c>
      <c r="BL4080">
        <v>0</v>
      </c>
      <c r="BM4080">
        <v>6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30</v>
      </c>
      <c r="CO4080">
        <v>41</v>
      </c>
      <c r="CP4080">
        <v>0</v>
      </c>
      <c r="CQ4080">
        <v>0</v>
      </c>
      <c r="CR4080">
        <v>0</v>
      </c>
      <c r="CS4080">
        <v>71</v>
      </c>
      <c r="CT4080">
        <v>0</v>
      </c>
      <c r="CU4080">
        <v>0</v>
      </c>
      <c r="CV4080">
        <v>0</v>
      </c>
      <c r="CW4080">
        <v>199</v>
      </c>
      <c r="CX4080">
        <v>0</v>
      </c>
      <c r="CY4080">
        <v>0</v>
      </c>
      <c r="CZ4080">
        <v>0</v>
      </c>
      <c r="DA4080">
        <v>199</v>
      </c>
      <c r="DB4080">
        <v>0</v>
      </c>
      <c r="DC4080">
        <v>0</v>
      </c>
      <c r="DD4080">
        <v>0</v>
      </c>
      <c r="DE4080">
        <v>2</v>
      </c>
      <c r="DF4080">
        <v>0</v>
      </c>
      <c r="DG4080">
        <v>0</v>
      </c>
      <c r="DH4080">
        <v>0</v>
      </c>
      <c r="DI4080">
        <v>2</v>
      </c>
      <c r="DJ4080">
        <v>0</v>
      </c>
      <c r="DK4080">
        <v>0</v>
      </c>
      <c r="DL4080">
        <v>30</v>
      </c>
      <c r="DM4080">
        <v>180</v>
      </c>
      <c r="DN4080">
        <v>0</v>
      </c>
      <c r="DO4080">
        <v>0</v>
      </c>
      <c r="DP4080">
        <v>0</v>
      </c>
      <c r="DQ4080">
        <v>210</v>
      </c>
      <c r="DR4080">
        <v>0</v>
      </c>
      <c r="DS4080">
        <v>0</v>
      </c>
      <c r="DT4080">
        <v>201</v>
      </c>
      <c r="DU4080">
        <v>4.8000000000000001E-2</v>
      </c>
      <c r="DV4080">
        <v>100</v>
      </c>
      <c r="DW4080">
        <v>0</v>
      </c>
      <c r="DX4080">
        <v>0</v>
      </c>
      <c r="DY4080" s="4">
        <v>47208</v>
      </c>
      <c r="DZ4080" s="3" t="s">
        <v>11250</v>
      </c>
      <c r="EA4080">
        <v>91</v>
      </c>
      <c r="EB4080">
        <v>0</v>
      </c>
      <c r="EC4080">
        <v>722</v>
      </c>
      <c r="ED4080">
        <v>0</v>
      </c>
      <c r="EE4080">
        <v>91</v>
      </c>
      <c r="EF4080">
        <v>722</v>
      </c>
      <c r="EG4080">
        <v>90.25</v>
      </c>
      <c r="EH4080">
        <v>1.0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696</v>
      </c>
      <c r="F4081" s="3" t="s">
        <v>597</v>
      </c>
      <c r="G4081" s="3" t="s">
        <v>1698</v>
      </c>
      <c r="H4081" s="3" t="s">
        <v>1699</v>
      </c>
      <c r="I4081" s="3" t="s">
        <v>184</v>
      </c>
      <c r="J4081" s="3" t="s">
        <v>185</v>
      </c>
      <c r="K4081" s="3" t="s">
        <v>600</v>
      </c>
      <c r="L4081" s="3" t="s">
        <v>1700</v>
      </c>
      <c r="M4081" s="3" t="s">
        <v>565</v>
      </c>
      <c r="N4081" s="3" t="s">
        <v>603</v>
      </c>
      <c r="O4081">
        <v>5</v>
      </c>
      <c r="P4081" s="3" t="s">
        <v>5464</v>
      </c>
      <c r="Q4081" s="3" t="s">
        <v>5464</v>
      </c>
      <c r="R4081" s="3" t="s">
        <v>5464</v>
      </c>
      <c r="S4081" s="3" t="s">
        <v>1205</v>
      </c>
      <c r="T4081" s="3" t="s">
        <v>3320</v>
      </c>
      <c r="U4081" s="3" t="s">
        <v>627</v>
      </c>
      <c r="V4081" s="3" t="s">
        <v>843</v>
      </c>
      <c r="W4081" s="3" t="s">
        <v>844</v>
      </c>
      <c r="X4081" s="3" t="s">
        <v>844</v>
      </c>
      <c r="Y4081" s="3" t="s">
        <v>571</v>
      </c>
      <c r="Z4081" s="3" t="s">
        <v>6243</v>
      </c>
      <c r="AA4081" s="3" t="s">
        <v>572</v>
      </c>
      <c r="AB4081">
        <v>0</v>
      </c>
      <c r="AC4081">
        <v>6</v>
      </c>
      <c r="AD4081">
        <v>44</v>
      </c>
      <c r="AE4081">
        <v>0</v>
      </c>
      <c r="AF4081">
        <v>0</v>
      </c>
      <c r="AG4081">
        <v>50</v>
      </c>
      <c r="AH4081">
        <v>0</v>
      </c>
      <c r="AI4081">
        <v>0</v>
      </c>
      <c r="AJ4081">
        <v>0</v>
      </c>
      <c r="AK4081">
        <v>0</v>
      </c>
      <c r="AL4081">
        <v>250</v>
      </c>
      <c r="AM4081">
        <v>0</v>
      </c>
      <c r="AN4081">
        <v>0</v>
      </c>
      <c r="AO4081">
        <v>250</v>
      </c>
      <c r="AP4081">
        <v>0</v>
      </c>
      <c r="AQ4081">
        <v>0</v>
      </c>
      <c r="AR4081">
        <v>0</v>
      </c>
      <c r="AS4081">
        <v>0</v>
      </c>
      <c r="AT4081">
        <v>560</v>
      </c>
      <c r="AU4081">
        <v>0</v>
      </c>
      <c r="AV4081">
        <v>0</v>
      </c>
      <c r="AW4081">
        <v>560</v>
      </c>
      <c r="AX4081">
        <v>0</v>
      </c>
      <c r="AY4081">
        <v>0</v>
      </c>
      <c r="AZ4081">
        <v>0</v>
      </c>
      <c r="BA4081">
        <v>0</v>
      </c>
      <c r="BB4081">
        <v>500</v>
      </c>
      <c r="BC4081">
        <v>0</v>
      </c>
      <c r="BD4081">
        <v>0</v>
      </c>
      <c r="BE4081">
        <v>500</v>
      </c>
      <c r="BF4081">
        <v>0</v>
      </c>
      <c r="BG4081">
        <v>0</v>
      </c>
      <c r="BH4081">
        <v>6</v>
      </c>
      <c r="BI4081">
        <v>453</v>
      </c>
      <c r="BJ4081">
        <v>1</v>
      </c>
      <c r="BK4081">
        <v>0</v>
      </c>
      <c r="BL4081">
        <v>0</v>
      </c>
      <c r="BM4081">
        <v>460</v>
      </c>
      <c r="BN4081">
        <v>0</v>
      </c>
      <c r="BO4081">
        <v>0</v>
      </c>
      <c r="BP4081">
        <v>0</v>
      </c>
      <c r="BQ4081">
        <v>0</v>
      </c>
      <c r="BR4081">
        <v>840</v>
      </c>
      <c r="BS4081">
        <v>0</v>
      </c>
      <c r="BT4081">
        <v>0</v>
      </c>
      <c r="BU4081">
        <v>840</v>
      </c>
      <c r="BV4081">
        <v>0</v>
      </c>
      <c r="BW4081">
        <v>0</v>
      </c>
      <c r="BX4081">
        <v>0</v>
      </c>
      <c r="BY4081">
        <v>0</v>
      </c>
      <c r="BZ4081">
        <v>40</v>
      </c>
      <c r="CA4081">
        <v>0</v>
      </c>
      <c r="CB4081">
        <v>0</v>
      </c>
      <c r="CC4081">
        <v>40</v>
      </c>
      <c r="CD4081">
        <v>0</v>
      </c>
      <c r="CE4081">
        <v>0</v>
      </c>
      <c r="CF4081">
        <v>0</v>
      </c>
      <c r="CG4081">
        <v>7</v>
      </c>
      <c r="CH4081">
        <v>483</v>
      </c>
      <c r="CI4081">
        <v>0</v>
      </c>
      <c r="CJ4081">
        <v>0</v>
      </c>
      <c r="CK4081">
        <v>490</v>
      </c>
      <c r="CL4081">
        <v>0</v>
      </c>
      <c r="CM4081">
        <v>0</v>
      </c>
      <c r="CN4081">
        <v>0</v>
      </c>
      <c r="CO4081">
        <v>0</v>
      </c>
      <c r="CP4081">
        <v>95</v>
      </c>
      <c r="CQ4081">
        <v>0</v>
      </c>
      <c r="CR4081">
        <v>0</v>
      </c>
      <c r="CS4081">
        <v>95</v>
      </c>
      <c r="CT4081">
        <v>0</v>
      </c>
      <c r="CU4081">
        <v>0</v>
      </c>
      <c r="CV4081">
        <v>0</v>
      </c>
      <c r="CW4081">
        <v>19</v>
      </c>
      <c r="CX4081">
        <v>57</v>
      </c>
      <c r="CY4081">
        <v>0</v>
      </c>
      <c r="CZ4081">
        <v>0</v>
      </c>
      <c r="DA4081">
        <v>76</v>
      </c>
      <c r="DB4081">
        <v>0</v>
      </c>
      <c r="DC4081">
        <v>0</v>
      </c>
      <c r="DD4081">
        <v>0</v>
      </c>
      <c r="DE4081">
        <v>11</v>
      </c>
      <c r="DF4081">
        <v>88</v>
      </c>
      <c r="DG4081">
        <v>0</v>
      </c>
      <c r="DH4081">
        <v>0</v>
      </c>
      <c r="DI4081">
        <v>99</v>
      </c>
      <c r="DJ4081">
        <v>0</v>
      </c>
      <c r="DK4081">
        <v>0</v>
      </c>
      <c r="DL4081">
        <v>0</v>
      </c>
      <c r="DM4081">
        <v>0</v>
      </c>
      <c r="DN4081">
        <v>100</v>
      </c>
      <c r="DO4081">
        <v>0</v>
      </c>
      <c r="DP4081">
        <v>0</v>
      </c>
      <c r="DQ4081">
        <v>100</v>
      </c>
      <c r="DR4081">
        <v>0</v>
      </c>
      <c r="DS4081">
        <v>0</v>
      </c>
      <c r="DT4081">
        <v>50</v>
      </c>
      <c r="DU4081">
        <v>1.2060150000000001</v>
      </c>
      <c r="DV4081">
        <v>200</v>
      </c>
      <c r="DW4081">
        <v>0</v>
      </c>
      <c r="DX4081">
        <v>100</v>
      </c>
      <c r="DY4081" s="4">
        <v>46477</v>
      </c>
      <c r="DZ4081" s="3" t="s">
        <v>11250</v>
      </c>
      <c r="EA4081">
        <v>50</v>
      </c>
      <c r="EB4081">
        <v>0</v>
      </c>
      <c r="EC4081">
        <v>3560</v>
      </c>
      <c r="ED4081">
        <v>0</v>
      </c>
      <c r="EE4081">
        <v>50</v>
      </c>
      <c r="EF4081">
        <v>3560</v>
      </c>
      <c r="EG4081">
        <v>296.66666700000002</v>
      </c>
      <c r="EH4081">
        <v>0.17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732</v>
      </c>
      <c r="F4082" s="3" t="s">
        <v>1733</v>
      </c>
      <c r="G4082" s="3" t="s">
        <v>1734</v>
      </c>
      <c r="H4082" s="3" t="s">
        <v>1735</v>
      </c>
      <c r="I4082" s="3" t="s">
        <v>411</v>
      </c>
      <c r="J4082" s="3" t="s">
        <v>412</v>
      </c>
      <c r="K4082" s="3" t="s">
        <v>1591</v>
      </c>
      <c r="L4082" s="3" t="s">
        <v>1592</v>
      </c>
      <c r="M4082" s="3" t="s">
        <v>565</v>
      </c>
      <c r="N4082" s="3" t="s">
        <v>603</v>
      </c>
      <c r="O4082">
        <v>1</v>
      </c>
      <c r="P4082" s="3" t="s">
        <v>5464</v>
      </c>
      <c r="Q4082" s="3" t="s">
        <v>5464</v>
      </c>
      <c r="R4082" s="3" t="s">
        <v>5464</v>
      </c>
      <c r="S4082" s="3" t="s">
        <v>1669</v>
      </c>
      <c r="T4082" s="3" t="s">
        <v>4050</v>
      </c>
      <c r="U4082" s="3" t="s">
        <v>627</v>
      </c>
      <c r="V4082" s="3" t="s">
        <v>843</v>
      </c>
      <c r="W4082" s="3" t="s">
        <v>949</v>
      </c>
      <c r="X4082" s="3" t="s">
        <v>950</v>
      </c>
      <c r="Y4082" s="3" t="s">
        <v>650</v>
      </c>
      <c r="Z4082" s="3" t="s">
        <v>583</v>
      </c>
      <c r="AA4082" s="3" t="s">
        <v>572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50</v>
      </c>
      <c r="BJ4082">
        <v>0</v>
      </c>
      <c r="BK4082">
        <v>0</v>
      </c>
      <c r="BL4082">
        <v>0</v>
      </c>
      <c r="BM4082">
        <v>50</v>
      </c>
      <c r="BN4082">
        <v>0</v>
      </c>
      <c r="BO4082">
        <v>0</v>
      </c>
      <c r="BP4082">
        <v>0</v>
      </c>
      <c r="BQ4082">
        <v>0</v>
      </c>
      <c r="BR4082">
        <v>1</v>
      </c>
      <c r="BS4082">
        <v>0</v>
      </c>
      <c r="BT4082">
        <v>0</v>
      </c>
      <c r="BU4082">
        <v>1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1</v>
      </c>
      <c r="CH4082">
        <v>0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93.125</v>
      </c>
      <c r="DV4082">
        <v>2</v>
      </c>
      <c r="DW4082">
        <v>0</v>
      </c>
      <c r="DX4082">
        <v>0</v>
      </c>
      <c r="DY4082" s="4">
        <v>45991</v>
      </c>
      <c r="DZ4082" s="3" t="s">
        <v>11250</v>
      </c>
      <c r="EA4082">
        <v>3</v>
      </c>
      <c r="EB4082">
        <v>0</v>
      </c>
      <c r="EC4082">
        <v>52</v>
      </c>
      <c r="ED4082">
        <v>0</v>
      </c>
      <c r="EE4082">
        <v>3</v>
      </c>
      <c r="EF4082">
        <v>52</v>
      </c>
      <c r="EG4082">
        <v>17.333333</v>
      </c>
      <c r="EH4082">
        <v>0.17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732</v>
      </c>
      <c r="F4083" s="3" t="s">
        <v>1733</v>
      </c>
      <c r="G4083" s="3" t="s">
        <v>1734</v>
      </c>
      <c r="H4083" s="3" t="s">
        <v>1735</v>
      </c>
      <c r="I4083" s="3" t="s">
        <v>244</v>
      </c>
      <c r="J4083" s="3" t="s">
        <v>245</v>
      </c>
      <c r="K4083" s="3" t="s">
        <v>1591</v>
      </c>
      <c r="L4083" s="3" t="s">
        <v>1592</v>
      </c>
      <c r="M4083" s="3" t="s">
        <v>565</v>
      </c>
      <c r="N4083" s="3" t="s">
        <v>603</v>
      </c>
      <c r="O4083">
        <v>4</v>
      </c>
      <c r="P4083" s="3" t="s">
        <v>5464</v>
      </c>
      <c r="Q4083" s="3" t="s">
        <v>5464</v>
      </c>
      <c r="R4083" s="3" t="s">
        <v>5464</v>
      </c>
      <c r="S4083" s="3" t="s">
        <v>1535</v>
      </c>
      <c r="T4083" s="3" t="s">
        <v>2782</v>
      </c>
      <c r="U4083" s="3" t="s">
        <v>628</v>
      </c>
      <c r="V4083" s="3" t="s">
        <v>843</v>
      </c>
      <c r="W4083" s="3" t="s">
        <v>8403</v>
      </c>
      <c r="X4083" s="3" t="s">
        <v>839</v>
      </c>
      <c r="Y4083" s="3" t="s">
        <v>650</v>
      </c>
      <c r="Z4083" s="3" t="s">
        <v>6242</v>
      </c>
      <c r="AA4083" s="3" t="s">
        <v>572</v>
      </c>
      <c r="AB4083">
        <v>0</v>
      </c>
      <c r="AC4083">
        <v>0</v>
      </c>
      <c r="AD4083">
        <v>0</v>
      </c>
      <c r="AE4083">
        <v>0</v>
      </c>
      <c r="AF4083">
        <v>2</v>
      </c>
      <c r="AG4083">
        <v>2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1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1</v>
      </c>
      <c r="BU4083">
        <v>1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1</v>
      </c>
      <c r="CK4083">
        <v>1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2</v>
      </c>
      <c r="DA4083">
        <v>2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1</v>
      </c>
      <c r="DQ4083">
        <v>1</v>
      </c>
      <c r="DR4083">
        <v>0</v>
      </c>
      <c r="DS4083">
        <v>0</v>
      </c>
      <c r="DT4083">
        <v>3</v>
      </c>
      <c r="DU4083">
        <v>10.86875</v>
      </c>
      <c r="DV4083">
        <v>0</v>
      </c>
      <c r="DW4083">
        <v>0</v>
      </c>
      <c r="DX4083">
        <v>0</v>
      </c>
      <c r="DY4083" s="4">
        <v>47391</v>
      </c>
      <c r="DZ4083" s="3" t="s">
        <v>11250</v>
      </c>
      <c r="EA4083">
        <v>2</v>
      </c>
      <c r="EB4083">
        <v>0</v>
      </c>
      <c r="EC4083">
        <v>8</v>
      </c>
      <c r="ED4083">
        <v>0</v>
      </c>
      <c r="EE4083">
        <v>2</v>
      </c>
      <c r="EF4083">
        <v>8</v>
      </c>
      <c r="EG4083">
        <v>1.3333330000000001</v>
      </c>
      <c r="EH4083">
        <v>1.5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805</v>
      </c>
      <c r="F4084" s="3" t="s">
        <v>1806</v>
      </c>
      <c r="G4084" s="3" t="s">
        <v>1807</v>
      </c>
      <c r="H4084" s="3" t="s">
        <v>1808</v>
      </c>
      <c r="I4084" s="3" t="s">
        <v>9018</v>
      </c>
      <c r="J4084" s="3" t="s">
        <v>9019</v>
      </c>
      <c r="K4084" s="3" t="s">
        <v>1454</v>
      </c>
      <c r="L4084" s="3" t="s">
        <v>10416</v>
      </c>
      <c r="M4084" s="3" t="s">
        <v>565</v>
      </c>
      <c r="N4084" s="3" t="s">
        <v>603</v>
      </c>
      <c r="O4084">
        <v>5</v>
      </c>
      <c r="P4084" s="3" t="s">
        <v>603</v>
      </c>
      <c r="Q4084" s="3" t="s">
        <v>603</v>
      </c>
      <c r="R4084" s="3" t="s">
        <v>603</v>
      </c>
      <c r="S4084" s="3" t="s">
        <v>5426</v>
      </c>
      <c r="T4084" s="3" t="s">
        <v>5427</v>
      </c>
      <c r="U4084" s="3" t="s">
        <v>627</v>
      </c>
      <c r="V4084" s="3" t="s">
        <v>843</v>
      </c>
      <c r="W4084" s="3" t="s">
        <v>844</v>
      </c>
      <c r="X4084" s="3" t="s">
        <v>844</v>
      </c>
      <c r="Y4084" s="3" t="s">
        <v>571</v>
      </c>
      <c r="Z4084" s="3" t="s">
        <v>6242</v>
      </c>
      <c r="AA4084" s="3" t="s">
        <v>572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3</v>
      </c>
      <c r="CX4084">
        <v>0</v>
      </c>
      <c r="CY4084">
        <v>0</v>
      </c>
      <c r="CZ4084">
        <v>0</v>
      </c>
      <c r="DA4084">
        <v>3</v>
      </c>
      <c r="DB4084">
        <v>0</v>
      </c>
      <c r="DC4084">
        <v>0</v>
      </c>
      <c r="DD4084">
        <v>2</v>
      </c>
      <c r="DE4084">
        <v>82</v>
      </c>
      <c r="DF4084">
        <v>0</v>
      </c>
      <c r="DG4084">
        <v>0</v>
      </c>
      <c r="DH4084">
        <v>0</v>
      </c>
      <c r="DI4084">
        <v>84</v>
      </c>
      <c r="DJ4084">
        <v>0</v>
      </c>
      <c r="DK4084">
        <v>0</v>
      </c>
      <c r="DL4084">
        <v>0</v>
      </c>
      <c r="DM4084">
        <v>13</v>
      </c>
      <c r="DN4084">
        <v>0</v>
      </c>
      <c r="DO4084">
        <v>0</v>
      </c>
      <c r="DP4084">
        <v>0</v>
      </c>
      <c r="DQ4084">
        <v>13</v>
      </c>
      <c r="DR4084">
        <v>0</v>
      </c>
      <c r="DS4084">
        <v>0</v>
      </c>
      <c r="DT4084">
        <v>13</v>
      </c>
      <c r="DU4084">
        <v>0.55625000000000002</v>
      </c>
      <c r="DV4084">
        <v>60</v>
      </c>
      <c r="DW4084">
        <v>0</v>
      </c>
      <c r="DX4084">
        <v>20</v>
      </c>
      <c r="DY4084" s="4">
        <v>46934</v>
      </c>
      <c r="DZ4084" s="3" t="s">
        <v>11250</v>
      </c>
      <c r="EA4084">
        <v>40</v>
      </c>
      <c r="EB4084">
        <v>0</v>
      </c>
      <c r="EC4084">
        <v>100</v>
      </c>
      <c r="ED4084">
        <v>0</v>
      </c>
      <c r="EE4084">
        <v>40</v>
      </c>
      <c r="EF4084">
        <v>100</v>
      </c>
      <c r="EG4084">
        <v>33.333333000000003</v>
      </c>
      <c r="EH4084">
        <v>1.2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732</v>
      </c>
      <c r="F4085" s="3" t="s">
        <v>1733</v>
      </c>
      <c r="G4085" s="3" t="s">
        <v>1734</v>
      </c>
      <c r="H4085" s="3" t="s">
        <v>1735</v>
      </c>
      <c r="I4085" s="3" t="s">
        <v>489</v>
      </c>
      <c r="J4085" s="3" t="s">
        <v>490</v>
      </c>
      <c r="K4085" s="3" t="s">
        <v>1591</v>
      </c>
      <c r="L4085" s="3" t="s">
        <v>1592</v>
      </c>
      <c r="M4085" s="3" t="s">
        <v>565</v>
      </c>
      <c r="N4085" s="3" t="s">
        <v>603</v>
      </c>
      <c r="O4085">
        <v>5</v>
      </c>
      <c r="P4085" s="3" t="s">
        <v>5464</v>
      </c>
      <c r="Q4085" s="3" t="s">
        <v>5464</v>
      </c>
      <c r="R4085" s="3" t="s">
        <v>5464</v>
      </c>
      <c r="S4085" s="3" t="s">
        <v>748</v>
      </c>
      <c r="T4085" s="3" t="s">
        <v>2682</v>
      </c>
      <c r="U4085" s="3" t="s">
        <v>567</v>
      </c>
      <c r="V4085" s="3" t="s">
        <v>568</v>
      </c>
      <c r="W4085" s="3" t="s">
        <v>568</v>
      </c>
      <c r="X4085" s="3" t="s">
        <v>8398</v>
      </c>
      <c r="Y4085" s="3" t="s">
        <v>650</v>
      </c>
      <c r="Z4085" s="3" t="s">
        <v>6242</v>
      </c>
      <c r="AA4085" s="3" t="s">
        <v>572</v>
      </c>
      <c r="AB4085">
        <v>0</v>
      </c>
      <c r="AC4085">
        <v>42</v>
      </c>
      <c r="AD4085">
        <v>0</v>
      </c>
      <c r="AE4085">
        <v>0</v>
      </c>
      <c r="AF4085">
        <v>0</v>
      </c>
      <c r="AG4085">
        <v>42</v>
      </c>
      <c r="AH4085">
        <v>0</v>
      </c>
      <c r="AI4085">
        <v>0</v>
      </c>
      <c r="AJ4085">
        <v>0</v>
      </c>
      <c r="AK4085">
        <v>20</v>
      </c>
      <c r="AL4085">
        <v>0</v>
      </c>
      <c r="AM4085">
        <v>0</v>
      </c>
      <c r="AN4085">
        <v>0</v>
      </c>
      <c r="AO4085">
        <v>2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10</v>
      </c>
      <c r="BJ4085">
        <v>0</v>
      </c>
      <c r="BK4085">
        <v>0</v>
      </c>
      <c r="BL4085">
        <v>0</v>
      </c>
      <c r="BM4085">
        <v>10</v>
      </c>
      <c r="BN4085">
        <v>0</v>
      </c>
      <c r="BO4085">
        <v>0</v>
      </c>
      <c r="BP4085">
        <v>0</v>
      </c>
      <c r="BQ4085">
        <v>50</v>
      </c>
      <c r="BR4085">
        <v>0</v>
      </c>
      <c r="BS4085">
        <v>0</v>
      </c>
      <c r="BT4085">
        <v>0</v>
      </c>
      <c r="BU4085">
        <v>5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41</v>
      </c>
      <c r="DN4085">
        <v>0</v>
      </c>
      <c r="DO4085">
        <v>0</v>
      </c>
      <c r="DP4085">
        <v>0</v>
      </c>
      <c r="DQ4085">
        <v>41</v>
      </c>
      <c r="DR4085">
        <v>0</v>
      </c>
      <c r="DS4085">
        <v>0</v>
      </c>
      <c r="DT4085">
        <v>70</v>
      </c>
      <c r="DU4085">
        <v>0.25</v>
      </c>
      <c r="DV4085">
        <v>0</v>
      </c>
      <c r="DW4085">
        <v>0</v>
      </c>
      <c r="DX4085">
        <v>0</v>
      </c>
      <c r="DY4085" s="4">
        <v>46446</v>
      </c>
      <c r="DZ4085" s="3" t="s">
        <v>11250</v>
      </c>
      <c r="EA4085">
        <v>29</v>
      </c>
      <c r="EB4085">
        <v>0</v>
      </c>
      <c r="EC4085">
        <v>163</v>
      </c>
      <c r="ED4085">
        <v>0</v>
      </c>
      <c r="EE4085">
        <v>29</v>
      </c>
      <c r="EF4085">
        <v>163</v>
      </c>
      <c r="EG4085">
        <v>32.6</v>
      </c>
      <c r="EH4085">
        <v>0.89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450</v>
      </c>
      <c r="F4086" s="3" t="s">
        <v>1451</v>
      </c>
      <c r="G4086" s="3" t="s">
        <v>1452</v>
      </c>
      <c r="H4086" s="3" t="s">
        <v>1453</v>
      </c>
      <c r="I4086" s="3" t="s">
        <v>148</v>
      </c>
      <c r="J4086" s="3" t="s">
        <v>149</v>
      </c>
      <c r="K4086" s="3" t="s">
        <v>1454</v>
      </c>
      <c r="L4086" s="3" t="s">
        <v>1455</v>
      </c>
      <c r="M4086" s="3" t="s">
        <v>565</v>
      </c>
      <c r="N4086" s="3" t="s">
        <v>603</v>
      </c>
      <c r="O4086">
        <v>5</v>
      </c>
      <c r="P4086" s="3" t="s">
        <v>5464</v>
      </c>
      <c r="Q4086" s="3" t="s">
        <v>5464</v>
      </c>
      <c r="R4086" s="3" t="s">
        <v>5464</v>
      </c>
      <c r="S4086" s="3" t="s">
        <v>1134</v>
      </c>
      <c r="T4086" s="3" t="s">
        <v>3163</v>
      </c>
      <c r="U4086" s="3" t="s">
        <v>1135</v>
      </c>
      <c r="V4086" s="3" t="s">
        <v>568</v>
      </c>
      <c r="W4086" s="3" t="s">
        <v>568</v>
      </c>
      <c r="X4086" s="3" t="s">
        <v>8398</v>
      </c>
      <c r="Y4086" s="3" t="s">
        <v>571</v>
      </c>
      <c r="Z4086" s="3" t="s">
        <v>6242</v>
      </c>
      <c r="AA4086" s="3" t="s">
        <v>572</v>
      </c>
      <c r="AB4086">
        <v>10</v>
      </c>
      <c r="AC4086">
        <v>23</v>
      </c>
      <c r="AD4086">
        <v>0</v>
      </c>
      <c r="AE4086">
        <v>0</v>
      </c>
      <c r="AF4086">
        <v>0</v>
      </c>
      <c r="AG4086">
        <v>33</v>
      </c>
      <c r="AH4086">
        <v>0</v>
      </c>
      <c r="AI4086">
        <v>0</v>
      </c>
      <c r="AJ4086">
        <v>0</v>
      </c>
      <c r="AK4086">
        <v>37</v>
      </c>
      <c r="AL4086">
        <v>0</v>
      </c>
      <c r="AM4086">
        <v>0</v>
      </c>
      <c r="AN4086">
        <v>0</v>
      </c>
      <c r="AO4086">
        <v>37</v>
      </c>
      <c r="AP4086">
        <v>0</v>
      </c>
      <c r="AQ4086">
        <v>0</v>
      </c>
      <c r="AR4086">
        <v>0</v>
      </c>
      <c r="AS4086">
        <v>5</v>
      </c>
      <c r="AT4086">
        <v>5</v>
      </c>
      <c r="AU4086">
        <v>0</v>
      </c>
      <c r="AV4086">
        <v>0</v>
      </c>
      <c r="AW4086">
        <v>10</v>
      </c>
      <c r="AX4086">
        <v>0</v>
      </c>
      <c r="AY4086">
        <v>0</v>
      </c>
      <c r="AZ4086">
        <v>3</v>
      </c>
      <c r="BA4086">
        <v>21</v>
      </c>
      <c r="BB4086">
        <v>0</v>
      </c>
      <c r="BC4086">
        <v>0</v>
      </c>
      <c r="BD4086">
        <v>0</v>
      </c>
      <c r="BE4086">
        <v>24</v>
      </c>
      <c r="BF4086">
        <v>0</v>
      </c>
      <c r="BG4086">
        <v>0</v>
      </c>
      <c r="BH4086">
        <v>4</v>
      </c>
      <c r="BI4086">
        <v>6</v>
      </c>
      <c r="BJ4086">
        <v>0</v>
      </c>
      <c r="BK4086">
        <v>0</v>
      </c>
      <c r="BL4086">
        <v>0</v>
      </c>
      <c r="BM4086">
        <v>10</v>
      </c>
      <c r="BN4086">
        <v>0</v>
      </c>
      <c r="BO4086">
        <v>0</v>
      </c>
      <c r="BP4086">
        <v>0</v>
      </c>
      <c r="BQ4086">
        <v>41</v>
      </c>
      <c r="BR4086">
        <v>0</v>
      </c>
      <c r="BS4086">
        <v>0</v>
      </c>
      <c r="BT4086">
        <v>0</v>
      </c>
      <c r="BU4086">
        <v>41</v>
      </c>
      <c r="BV4086">
        <v>0</v>
      </c>
      <c r="BW4086">
        <v>0</v>
      </c>
      <c r="BX4086">
        <v>3</v>
      </c>
      <c r="BY4086">
        <v>19</v>
      </c>
      <c r="BZ4086">
        <v>0</v>
      </c>
      <c r="CA4086">
        <v>0</v>
      </c>
      <c r="CB4086">
        <v>0</v>
      </c>
      <c r="CC4086">
        <v>22</v>
      </c>
      <c r="CD4086">
        <v>0</v>
      </c>
      <c r="CE4086">
        <v>0</v>
      </c>
      <c r="CF4086">
        <v>0</v>
      </c>
      <c r="CG4086">
        <v>37</v>
      </c>
      <c r="CH4086">
        <v>0</v>
      </c>
      <c r="CI4086">
        <v>0</v>
      </c>
      <c r="CJ4086">
        <v>0</v>
      </c>
      <c r="CK4086">
        <v>37</v>
      </c>
      <c r="CL4086">
        <v>0</v>
      </c>
      <c r="CM4086">
        <v>0</v>
      </c>
      <c r="CN4086">
        <v>10</v>
      </c>
      <c r="CO4086">
        <v>9</v>
      </c>
      <c r="CP4086">
        <v>0</v>
      </c>
      <c r="CQ4086">
        <v>0</v>
      </c>
      <c r="CR4086">
        <v>0</v>
      </c>
      <c r="CS4086">
        <v>19</v>
      </c>
      <c r="CT4086">
        <v>0</v>
      </c>
      <c r="CU4086">
        <v>0</v>
      </c>
      <c r="CV4086">
        <v>7</v>
      </c>
      <c r="CW4086">
        <v>19</v>
      </c>
      <c r="CX4086">
        <v>0</v>
      </c>
      <c r="CY4086">
        <v>0</v>
      </c>
      <c r="CZ4086">
        <v>0</v>
      </c>
      <c r="DA4086">
        <v>26</v>
      </c>
      <c r="DB4086">
        <v>0</v>
      </c>
      <c r="DC4086">
        <v>0</v>
      </c>
      <c r="DD4086">
        <v>0</v>
      </c>
      <c r="DE4086">
        <v>21</v>
      </c>
      <c r="DF4086">
        <v>0</v>
      </c>
      <c r="DG4086">
        <v>0</v>
      </c>
      <c r="DH4086">
        <v>0</v>
      </c>
      <c r="DI4086">
        <v>21</v>
      </c>
      <c r="DJ4086">
        <v>0</v>
      </c>
      <c r="DK4086">
        <v>0</v>
      </c>
      <c r="DL4086">
        <v>0</v>
      </c>
      <c r="DM4086">
        <v>20</v>
      </c>
      <c r="DN4086">
        <v>0</v>
      </c>
      <c r="DO4086">
        <v>0</v>
      </c>
      <c r="DP4086">
        <v>0</v>
      </c>
      <c r="DQ4086">
        <v>20</v>
      </c>
      <c r="DR4086">
        <v>0</v>
      </c>
      <c r="DS4086">
        <v>0</v>
      </c>
      <c r="DT4086">
        <v>56</v>
      </c>
      <c r="DU4086">
        <v>0.94699599999999995</v>
      </c>
      <c r="DV4086">
        <v>0</v>
      </c>
      <c r="DW4086">
        <v>0</v>
      </c>
      <c r="DX4086">
        <v>0</v>
      </c>
      <c r="DY4086" s="4">
        <v>46752</v>
      </c>
      <c r="DZ4086" s="3" t="s">
        <v>11250</v>
      </c>
      <c r="EA4086">
        <v>36</v>
      </c>
      <c r="EB4086">
        <v>0</v>
      </c>
      <c r="EC4086">
        <v>300</v>
      </c>
      <c r="ED4086">
        <v>0</v>
      </c>
      <c r="EE4086">
        <v>36</v>
      </c>
      <c r="EF4086">
        <v>300</v>
      </c>
      <c r="EG4086">
        <v>25</v>
      </c>
      <c r="EH4086">
        <v>1.44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450</v>
      </c>
      <c r="F4087" s="3" t="s">
        <v>1451</v>
      </c>
      <c r="G4087" s="3" t="s">
        <v>1452</v>
      </c>
      <c r="H4087" s="3" t="s">
        <v>1453</v>
      </c>
      <c r="I4087" s="3" t="s">
        <v>262</v>
      </c>
      <c r="J4087" s="3" t="s">
        <v>2630</v>
      </c>
      <c r="K4087" s="3" t="s">
        <v>1454</v>
      </c>
      <c r="L4087" s="3" t="s">
        <v>1455</v>
      </c>
      <c r="M4087" s="3" t="s">
        <v>565</v>
      </c>
      <c r="N4087" s="3" t="s">
        <v>603</v>
      </c>
      <c r="O4087">
        <v>5</v>
      </c>
      <c r="P4087" s="3" t="s">
        <v>5464</v>
      </c>
      <c r="Q4087" s="3" t="s">
        <v>5464</v>
      </c>
      <c r="R4087" s="3" t="s">
        <v>5464</v>
      </c>
      <c r="S4087" s="3" t="s">
        <v>820</v>
      </c>
      <c r="T4087" s="3" t="s">
        <v>2746</v>
      </c>
      <c r="U4087" s="3" t="s">
        <v>577</v>
      </c>
      <c r="V4087" s="3" t="s">
        <v>568</v>
      </c>
      <c r="W4087" s="3" t="s">
        <v>8399</v>
      </c>
      <c r="X4087" s="3" t="s">
        <v>8400</v>
      </c>
      <c r="Y4087" s="3" t="s">
        <v>571</v>
      </c>
      <c r="Z4087" s="3" t="s">
        <v>6243</v>
      </c>
      <c r="AA4087" s="3" t="s">
        <v>572</v>
      </c>
      <c r="AB4087">
        <v>0</v>
      </c>
      <c r="AC4087">
        <v>0</v>
      </c>
      <c r="AD4087">
        <v>232</v>
      </c>
      <c r="AE4087">
        <v>0</v>
      </c>
      <c r="AF4087">
        <v>0</v>
      </c>
      <c r="AG4087">
        <v>232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538</v>
      </c>
      <c r="AU4087">
        <v>0</v>
      </c>
      <c r="AV4087">
        <v>0</v>
      </c>
      <c r="AW4087">
        <v>538</v>
      </c>
      <c r="AX4087">
        <v>0</v>
      </c>
      <c r="AY4087">
        <v>0</v>
      </c>
      <c r="AZ4087">
        <v>0</v>
      </c>
      <c r="BA4087">
        <v>0</v>
      </c>
      <c r="BB4087">
        <v>31</v>
      </c>
      <c r="BC4087">
        <v>0</v>
      </c>
      <c r="BD4087">
        <v>0</v>
      </c>
      <c r="BE4087">
        <v>31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14</v>
      </c>
      <c r="BS4087">
        <v>0</v>
      </c>
      <c r="BT4087">
        <v>0</v>
      </c>
      <c r="BU4087">
        <v>14</v>
      </c>
      <c r="BV4087">
        <v>0</v>
      </c>
      <c r="BW4087">
        <v>0</v>
      </c>
      <c r="BX4087">
        <v>0</v>
      </c>
      <c r="BY4087">
        <v>0</v>
      </c>
      <c r="BZ4087">
        <v>49</v>
      </c>
      <c r="CA4087">
        <v>0</v>
      </c>
      <c r="CB4087">
        <v>0</v>
      </c>
      <c r="CC4087">
        <v>49</v>
      </c>
      <c r="CD4087">
        <v>0</v>
      </c>
      <c r="CE4087">
        <v>0</v>
      </c>
      <c r="CF4087">
        <v>0</v>
      </c>
      <c r="CG4087">
        <v>0</v>
      </c>
      <c r="CH4087">
        <v>51</v>
      </c>
      <c r="CI4087">
        <v>0</v>
      </c>
      <c r="CJ4087">
        <v>0</v>
      </c>
      <c r="CK4087">
        <v>51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36</v>
      </c>
      <c r="CY4087">
        <v>0</v>
      </c>
      <c r="CZ4087">
        <v>0</v>
      </c>
      <c r="DA4087">
        <v>36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66</v>
      </c>
      <c r="DO4087">
        <v>0</v>
      </c>
      <c r="DP4087">
        <v>0</v>
      </c>
      <c r="DQ4087">
        <v>66</v>
      </c>
      <c r="DR4087">
        <v>0</v>
      </c>
      <c r="DS4087">
        <v>0</v>
      </c>
      <c r="DT4087">
        <v>54</v>
      </c>
      <c r="DU4087">
        <v>5.3508760000000004</v>
      </c>
      <c r="DV4087">
        <v>50</v>
      </c>
      <c r="DW4087">
        <v>0</v>
      </c>
      <c r="DX4087">
        <v>0</v>
      </c>
      <c r="DY4087" s="4">
        <v>46783</v>
      </c>
      <c r="DZ4087" s="3" t="s">
        <v>11250</v>
      </c>
      <c r="EA4087">
        <v>38</v>
      </c>
      <c r="EB4087">
        <v>0</v>
      </c>
      <c r="EC4087">
        <v>1017</v>
      </c>
      <c r="ED4087">
        <v>0</v>
      </c>
      <c r="EE4087">
        <v>38</v>
      </c>
      <c r="EF4087">
        <v>1017</v>
      </c>
      <c r="EG4087">
        <v>127.125</v>
      </c>
      <c r="EH4087">
        <v>0.3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732</v>
      </c>
      <c r="F4088" s="3" t="s">
        <v>1733</v>
      </c>
      <c r="G4088" s="3" t="s">
        <v>1734</v>
      </c>
      <c r="H4088" s="3" t="s">
        <v>1735</v>
      </c>
      <c r="I4088" s="3" t="s">
        <v>284</v>
      </c>
      <c r="J4088" s="3" t="s">
        <v>285</v>
      </c>
      <c r="K4088" s="3" t="s">
        <v>1591</v>
      </c>
      <c r="L4088" s="3" t="s">
        <v>1592</v>
      </c>
      <c r="M4088" s="3" t="s">
        <v>565</v>
      </c>
      <c r="N4088" s="3" t="s">
        <v>603</v>
      </c>
      <c r="O4088">
        <v>5</v>
      </c>
      <c r="P4088" s="3" t="s">
        <v>5464</v>
      </c>
      <c r="Q4088" s="3" t="s">
        <v>5464</v>
      </c>
      <c r="R4088" s="3" t="s">
        <v>5464</v>
      </c>
      <c r="S4088" s="3" t="s">
        <v>833</v>
      </c>
      <c r="T4088" s="3" t="s">
        <v>2757</v>
      </c>
      <c r="U4088" s="3" t="s">
        <v>628</v>
      </c>
      <c r="V4088" s="3" t="s">
        <v>568</v>
      </c>
      <c r="W4088" s="3" t="s">
        <v>8401</v>
      </c>
      <c r="X4088" s="3" t="s">
        <v>8402</v>
      </c>
      <c r="Y4088" s="3" t="s">
        <v>571</v>
      </c>
      <c r="Z4088" s="3" t="s">
        <v>6242</v>
      </c>
      <c r="AA4088" s="3" t="s">
        <v>572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3</v>
      </c>
      <c r="CK4088">
        <v>3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1</v>
      </c>
      <c r="DI4088">
        <v>1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2</v>
      </c>
      <c r="DU4088">
        <v>31.25</v>
      </c>
      <c r="DV4088">
        <v>0</v>
      </c>
      <c r="DW4088">
        <v>0</v>
      </c>
      <c r="DX4088">
        <v>0</v>
      </c>
      <c r="DY4088" s="4">
        <v>46904</v>
      </c>
      <c r="DZ4088" s="3" t="s">
        <v>11250</v>
      </c>
      <c r="EA4088">
        <v>2</v>
      </c>
      <c r="EB4088">
        <v>0</v>
      </c>
      <c r="EC4088">
        <v>4</v>
      </c>
      <c r="ED4088">
        <v>0</v>
      </c>
      <c r="EE4088">
        <v>2</v>
      </c>
      <c r="EF4088">
        <v>4</v>
      </c>
      <c r="EG4088">
        <v>2</v>
      </c>
      <c r="EH4088">
        <v>1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450</v>
      </c>
      <c r="F4089" s="3" t="s">
        <v>1451</v>
      </c>
      <c r="G4089" s="3" t="s">
        <v>1452</v>
      </c>
      <c r="H4089" s="3" t="s">
        <v>1453</v>
      </c>
      <c r="I4089" s="3" t="s">
        <v>25</v>
      </c>
      <c r="J4089" s="3" t="s">
        <v>26</v>
      </c>
      <c r="K4089" s="3" t="s">
        <v>1454</v>
      </c>
      <c r="L4089" s="3" t="s">
        <v>1455</v>
      </c>
      <c r="M4089" s="3" t="s">
        <v>565</v>
      </c>
      <c r="N4089" s="3" t="s">
        <v>603</v>
      </c>
      <c r="O4089">
        <v>5</v>
      </c>
      <c r="P4089" s="3" t="s">
        <v>5464</v>
      </c>
      <c r="Q4089" s="3" t="s">
        <v>5464</v>
      </c>
      <c r="R4089" s="3" t="s">
        <v>5464</v>
      </c>
      <c r="S4089" s="3" t="s">
        <v>1618</v>
      </c>
      <c r="T4089" s="3" t="s">
        <v>4059</v>
      </c>
      <c r="U4089" s="3" t="s">
        <v>627</v>
      </c>
      <c r="V4089" s="3" t="s">
        <v>843</v>
      </c>
      <c r="W4089" s="3" t="s">
        <v>844</v>
      </c>
      <c r="X4089" s="3" t="s">
        <v>844</v>
      </c>
      <c r="Y4089" s="3" t="s">
        <v>571</v>
      </c>
      <c r="Z4089" s="3" t="s">
        <v>6242</v>
      </c>
      <c r="AA4089" s="3" t="s">
        <v>572</v>
      </c>
      <c r="AB4089">
        <v>2</v>
      </c>
      <c r="AC4089">
        <v>0</v>
      </c>
      <c r="AD4089">
        <v>0</v>
      </c>
      <c r="AE4089">
        <v>0</v>
      </c>
      <c r="AF4089">
        <v>0</v>
      </c>
      <c r="AG4089">
        <v>2</v>
      </c>
      <c r="AH4089">
        <v>0</v>
      </c>
      <c r="AI4089">
        <v>0</v>
      </c>
      <c r="AJ4089">
        <v>1</v>
      </c>
      <c r="AK4089">
        <v>1</v>
      </c>
      <c r="AL4089">
        <v>0</v>
      </c>
      <c r="AM4089">
        <v>0</v>
      </c>
      <c r="AN4089">
        <v>0</v>
      </c>
      <c r="AO4089">
        <v>2</v>
      </c>
      <c r="AP4089">
        <v>0</v>
      </c>
      <c r="AQ4089">
        <v>0</v>
      </c>
      <c r="AR4089">
        <v>0</v>
      </c>
      <c r="AS4089">
        <v>2</v>
      </c>
      <c r="AT4089">
        <v>0</v>
      </c>
      <c r="AU4089">
        <v>0</v>
      </c>
      <c r="AV4089">
        <v>0</v>
      </c>
      <c r="AW4089">
        <v>2</v>
      </c>
      <c r="AX4089">
        <v>0</v>
      </c>
      <c r="AY4089">
        <v>0</v>
      </c>
      <c r="AZ4089">
        <v>1</v>
      </c>
      <c r="BA4089">
        <v>2</v>
      </c>
      <c r="BB4089">
        <v>0</v>
      </c>
      <c r="BC4089">
        <v>0</v>
      </c>
      <c r="BD4089">
        <v>0</v>
      </c>
      <c r="BE4089">
        <v>3</v>
      </c>
      <c r="BF4089">
        <v>0</v>
      </c>
      <c r="BG4089">
        <v>0</v>
      </c>
      <c r="BH4089">
        <v>1</v>
      </c>
      <c r="BI4089">
        <v>5</v>
      </c>
      <c r="BJ4089">
        <v>0</v>
      </c>
      <c r="BK4089">
        <v>0</v>
      </c>
      <c r="BL4089">
        <v>0</v>
      </c>
      <c r="BM4089">
        <v>6</v>
      </c>
      <c r="BN4089">
        <v>0</v>
      </c>
      <c r="BO4089">
        <v>0</v>
      </c>
      <c r="BP4089">
        <v>0</v>
      </c>
      <c r="BQ4089">
        <v>6</v>
      </c>
      <c r="BR4089">
        <v>0</v>
      </c>
      <c r="BS4089">
        <v>0</v>
      </c>
      <c r="BT4089">
        <v>0</v>
      </c>
      <c r="BU4089">
        <v>6</v>
      </c>
      <c r="BV4089">
        <v>0</v>
      </c>
      <c r="BW4089">
        <v>0</v>
      </c>
      <c r="BX4089">
        <v>3</v>
      </c>
      <c r="BY4089">
        <v>5</v>
      </c>
      <c r="BZ4089">
        <v>0</v>
      </c>
      <c r="CA4089">
        <v>0</v>
      </c>
      <c r="CB4089">
        <v>0</v>
      </c>
      <c r="CC4089">
        <v>8</v>
      </c>
      <c r="CD4089">
        <v>0</v>
      </c>
      <c r="CE4089">
        <v>0</v>
      </c>
      <c r="CF4089">
        <v>3</v>
      </c>
      <c r="CG4089">
        <v>2</v>
      </c>
      <c r="CH4089">
        <v>0</v>
      </c>
      <c r="CI4089">
        <v>0</v>
      </c>
      <c r="CJ4089">
        <v>0</v>
      </c>
      <c r="CK4089">
        <v>5</v>
      </c>
      <c r="CL4089">
        <v>0</v>
      </c>
      <c r="CM4089">
        <v>0</v>
      </c>
      <c r="CN4089">
        <v>1</v>
      </c>
      <c r="CO4089">
        <v>1</v>
      </c>
      <c r="CP4089">
        <v>0</v>
      </c>
      <c r="CQ4089">
        <v>0</v>
      </c>
      <c r="CR4089">
        <v>0</v>
      </c>
      <c r="CS4089">
        <v>2</v>
      </c>
      <c r="CT4089">
        <v>0</v>
      </c>
      <c r="CU4089">
        <v>0</v>
      </c>
      <c r="CV4089">
        <v>0</v>
      </c>
      <c r="CW4089">
        <v>2</v>
      </c>
      <c r="CX4089">
        <v>0</v>
      </c>
      <c r="CY4089">
        <v>0</v>
      </c>
      <c r="CZ4089">
        <v>0</v>
      </c>
      <c r="DA4089">
        <v>2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5</v>
      </c>
      <c r="DN4089">
        <v>0</v>
      </c>
      <c r="DO4089">
        <v>0</v>
      </c>
      <c r="DP4089">
        <v>0</v>
      </c>
      <c r="DQ4089">
        <v>5</v>
      </c>
      <c r="DR4089">
        <v>0</v>
      </c>
      <c r="DS4089">
        <v>0</v>
      </c>
      <c r="DT4089">
        <v>12</v>
      </c>
      <c r="DU4089">
        <v>6.8</v>
      </c>
      <c r="DV4089">
        <v>0</v>
      </c>
      <c r="DW4089">
        <v>0</v>
      </c>
      <c r="DX4089">
        <v>0</v>
      </c>
      <c r="DY4089" s="4">
        <v>46752</v>
      </c>
      <c r="DZ4089" s="3" t="s">
        <v>11250</v>
      </c>
      <c r="EA4089">
        <v>7</v>
      </c>
      <c r="EB4089">
        <v>0</v>
      </c>
      <c r="EC4089">
        <v>43</v>
      </c>
      <c r="ED4089">
        <v>0</v>
      </c>
      <c r="EE4089">
        <v>7</v>
      </c>
      <c r="EF4089">
        <v>43</v>
      </c>
      <c r="EG4089">
        <v>3.9090910000000001</v>
      </c>
      <c r="EH4089">
        <v>1.79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450</v>
      </c>
      <c r="F4090" s="3" t="s">
        <v>1451</v>
      </c>
      <c r="G4090" s="3" t="s">
        <v>1452</v>
      </c>
      <c r="H4090" s="3" t="s">
        <v>1453</v>
      </c>
      <c r="I4090" s="3" t="s">
        <v>23</v>
      </c>
      <c r="J4090" s="3" t="s">
        <v>24</v>
      </c>
      <c r="K4090" s="3" t="s">
        <v>1454</v>
      </c>
      <c r="L4090" s="3" t="s">
        <v>1455</v>
      </c>
      <c r="M4090" s="3" t="s">
        <v>565</v>
      </c>
      <c r="N4090" s="3" t="s">
        <v>603</v>
      </c>
      <c r="O4090">
        <v>5</v>
      </c>
      <c r="P4090" s="3" t="s">
        <v>5464</v>
      </c>
      <c r="Q4090" s="3" t="s">
        <v>5464</v>
      </c>
      <c r="R4090" s="3" t="s">
        <v>5464</v>
      </c>
      <c r="S4090" s="3" t="s">
        <v>708</v>
      </c>
      <c r="T4090" s="3" t="s">
        <v>2637</v>
      </c>
      <c r="U4090" s="3" t="s">
        <v>638</v>
      </c>
      <c r="V4090" s="3" t="s">
        <v>568</v>
      </c>
      <c r="W4090" s="3" t="s">
        <v>568</v>
      </c>
      <c r="X4090" s="3" t="s">
        <v>8398</v>
      </c>
      <c r="Y4090" s="3" t="s">
        <v>571</v>
      </c>
      <c r="Z4090" s="3" t="s">
        <v>583</v>
      </c>
      <c r="AA4090" s="3" t="s">
        <v>572</v>
      </c>
      <c r="AB4090">
        <v>0</v>
      </c>
      <c r="AC4090">
        <v>10</v>
      </c>
      <c r="AD4090">
        <v>0</v>
      </c>
      <c r="AE4090">
        <v>0</v>
      </c>
      <c r="AF4090">
        <v>0</v>
      </c>
      <c r="AG4090">
        <v>10</v>
      </c>
      <c r="AH4090">
        <v>0</v>
      </c>
      <c r="AI4090">
        <v>0</v>
      </c>
      <c r="AJ4090">
        <v>0</v>
      </c>
      <c r="AK4090">
        <v>7</v>
      </c>
      <c r="AL4090">
        <v>0</v>
      </c>
      <c r="AM4090">
        <v>0</v>
      </c>
      <c r="AN4090">
        <v>0</v>
      </c>
      <c r="AO4090">
        <v>7</v>
      </c>
      <c r="AP4090">
        <v>0</v>
      </c>
      <c r="AQ4090">
        <v>0</v>
      </c>
      <c r="AR4090">
        <v>0</v>
      </c>
      <c r="AS4090">
        <v>8</v>
      </c>
      <c r="AT4090">
        <v>0</v>
      </c>
      <c r="AU4090">
        <v>0</v>
      </c>
      <c r="AV4090">
        <v>0</v>
      </c>
      <c r="AW4090">
        <v>8</v>
      </c>
      <c r="AX4090">
        <v>0</v>
      </c>
      <c r="AY4090">
        <v>0</v>
      </c>
      <c r="AZ4090">
        <v>0</v>
      </c>
      <c r="BA4090">
        <v>4</v>
      </c>
      <c r="BB4090">
        <v>0</v>
      </c>
      <c r="BC4090">
        <v>0</v>
      </c>
      <c r="BD4090">
        <v>0</v>
      </c>
      <c r="BE4090">
        <v>4</v>
      </c>
      <c r="BF4090">
        <v>0</v>
      </c>
      <c r="BG4090">
        <v>0</v>
      </c>
      <c r="BH4090">
        <v>0</v>
      </c>
      <c r="BI4090">
        <v>14</v>
      </c>
      <c r="BJ4090">
        <v>0</v>
      </c>
      <c r="BK4090">
        <v>0</v>
      </c>
      <c r="BL4090">
        <v>0</v>
      </c>
      <c r="BM4090">
        <v>14</v>
      </c>
      <c r="BN4090">
        <v>0</v>
      </c>
      <c r="BO4090">
        <v>0</v>
      </c>
      <c r="BP4090">
        <v>0</v>
      </c>
      <c r="BQ4090">
        <v>11</v>
      </c>
      <c r="BR4090">
        <v>0</v>
      </c>
      <c r="BS4090">
        <v>0</v>
      </c>
      <c r="BT4090">
        <v>0</v>
      </c>
      <c r="BU4090">
        <v>11</v>
      </c>
      <c r="BV4090">
        <v>0</v>
      </c>
      <c r="BW4090">
        <v>0</v>
      </c>
      <c r="BX4090">
        <v>0</v>
      </c>
      <c r="BY4090">
        <v>13</v>
      </c>
      <c r="BZ4090">
        <v>0</v>
      </c>
      <c r="CA4090">
        <v>0</v>
      </c>
      <c r="CB4090">
        <v>0</v>
      </c>
      <c r="CC4090">
        <v>13</v>
      </c>
      <c r="CD4090">
        <v>0</v>
      </c>
      <c r="CE4090">
        <v>0</v>
      </c>
      <c r="CF4090">
        <v>0</v>
      </c>
      <c r="CG4090">
        <v>25</v>
      </c>
      <c r="CH4090">
        <v>0</v>
      </c>
      <c r="CI4090">
        <v>0</v>
      </c>
      <c r="CJ4090">
        <v>0</v>
      </c>
      <c r="CK4090">
        <v>25</v>
      </c>
      <c r="CL4090">
        <v>0</v>
      </c>
      <c r="CM4090">
        <v>0</v>
      </c>
      <c r="CN4090">
        <v>1</v>
      </c>
      <c r="CO4090">
        <v>40</v>
      </c>
      <c r="CP4090">
        <v>0</v>
      </c>
      <c r="CQ4090">
        <v>0</v>
      </c>
      <c r="CR4090">
        <v>0</v>
      </c>
      <c r="CS4090">
        <v>41</v>
      </c>
      <c r="CT4090">
        <v>0</v>
      </c>
      <c r="CU4090">
        <v>0</v>
      </c>
      <c r="CV4090">
        <v>0</v>
      </c>
      <c r="CW4090">
        <v>11</v>
      </c>
      <c r="CX4090">
        <v>0</v>
      </c>
      <c r="CY4090">
        <v>0</v>
      </c>
      <c r="CZ4090">
        <v>0</v>
      </c>
      <c r="DA4090">
        <v>11</v>
      </c>
      <c r="DB4090">
        <v>0</v>
      </c>
      <c r="DC4090">
        <v>0</v>
      </c>
      <c r="DD4090">
        <v>0</v>
      </c>
      <c r="DE4090">
        <v>31</v>
      </c>
      <c r="DF4090">
        <v>0</v>
      </c>
      <c r="DG4090">
        <v>0</v>
      </c>
      <c r="DH4090">
        <v>0</v>
      </c>
      <c r="DI4090">
        <v>31</v>
      </c>
      <c r="DJ4090">
        <v>0</v>
      </c>
      <c r="DK4090">
        <v>0</v>
      </c>
      <c r="DL4090">
        <v>0</v>
      </c>
      <c r="DM4090">
        <v>1</v>
      </c>
      <c r="DN4090">
        <v>0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0</v>
      </c>
      <c r="DU4090">
        <v>5.25</v>
      </c>
      <c r="DV4090">
        <v>30</v>
      </c>
      <c r="DW4090">
        <v>0</v>
      </c>
      <c r="DX4090">
        <v>0</v>
      </c>
      <c r="DY4090" s="4">
        <v>46418</v>
      </c>
      <c r="DZ4090" s="3" t="s">
        <v>11250</v>
      </c>
      <c r="EA4090">
        <v>29</v>
      </c>
      <c r="EB4090">
        <v>0</v>
      </c>
      <c r="EC4090">
        <v>176</v>
      </c>
      <c r="ED4090">
        <v>0</v>
      </c>
      <c r="EE4090">
        <v>29</v>
      </c>
      <c r="EF4090">
        <v>176</v>
      </c>
      <c r="EG4090">
        <v>14.666667</v>
      </c>
      <c r="EH4090">
        <v>1.9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732</v>
      </c>
      <c r="F4091" s="3" t="s">
        <v>1733</v>
      </c>
      <c r="G4091" s="3" t="s">
        <v>1734</v>
      </c>
      <c r="H4091" s="3" t="s">
        <v>1735</v>
      </c>
      <c r="I4091" s="3" t="s">
        <v>473</v>
      </c>
      <c r="J4091" s="3" t="s">
        <v>474</v>
      </c>
      <c r="K4091" s="3" t="s">
        <v>1591</v>
      </c>
      <c r="L4091" s="3" t="s">
        <v>1592</v>
      </c>
      <c r="M4091" s="3" t="s">
        <v>565</v>
      </c>
      <c r="N4091" s="3" t="s">
        <v>603</v>
      </c>
      <c r="O4091">
        <v>1</v>
      </c>
      <c r="P4091" s="3" t="s">
        <v>5464</v>
      </c>
      <c r="Q4091" s="3" t="s">
        <v>5464</v>
      </c>
      <c r="R4091" s="3" t="s">
        <v>5464</v>
      </c>
      <c r="S4091" s="3" t="s">
        <v>1150</v>
      </c>
      <c r="T4091" s="3" t="s">
        <v>3180</v>
      </c>
      <c r="U4091" s="3" t="s">
        <v>580</v>
      </c>
      <c r="V4091" s="3" t="s">
        <v>568</v>
      </c>
      <c r="W4091" s="3" t="s">
        <v>568</v>
      </c>
      <c r="X4091" s="3" t="s">
        <v>8398</v>
      </c>
      <c r="Y4091" s="3" t="s">
        <v>571</v>
      </c>
      <c r="Z4091" s="3" t="s">
        <v>6242</v>
      </c>
      <c r="AA4091" s="3" t="s">
        <v>57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2</v>
      </c>
      <c r="BB4091">
        <v>0</v>
      </c>
      <c r="BC4091">
        <v>0</v>
      </c>
      <c r="BD4091">
        <v>0</v>
      </c>
      <c r="BE4091">
        <v>2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1</v>
      </c>
      <c r="BZ4091">
        <v>0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2</v>
      </c>
      <c r="CH4091">
        <v>0</v>
      </c>
      <c r="CI4091">
        <v>0</v>
      </c>
      <c r="CJ4091">
        <v>0</v>
      </c>
      <c r="CK4091">
        <v>2</v>
      </c>
      <c r="CL4091">
        <v>0</v>
      </c>
      <c r="CM4091">
        <v>0</v>
      </c>
      <c r="CN4091">
        <v>0</v>
      </c>
      <c r="CO4091">
        <v>2</v>
      </c>
      <c r="CP4091">
        <v>0</v>
      </c>
      <c r="CQ4091">
        <v>0</v>
      </c>
      <c r="CR4091">
        <v>0</v>
      </c>
      <c r="CS4091">
        <v>2</v>
      </c>
      <c r="CT4091">
        <v>0</v>
      </c>
      <c r="CU4091">
        <v>0</v>
      </c>
      <c r="CV4091">
        <v>0</v>
      </c>
      <c r="CW4091">
        <v>5</v>
      </c>
      <c r="CX4091">
        <v>0</v>
      </c>
      <c r="CY4091">
        <v>0</v>
      </c>
      <c r="CZ4091">
        <v>0</v>
      </c>
      <c r="DA4091">
        <v>5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8.9</v>
      </c>
      <c r="DV4091">
        <v>0</v>
      </c>
      <c r="DW4091">
        <v>0</v>
      </c>
      <c r="DX4091">
        <v>0</v>
      </c>
      <c r="DY4091" s="4">
        <v>46022</v>
      </c>
      <c r="DZ4091" s="3" t="s">
        <v>11250</v>
      </c>
      <c r="EA4091">
        <v>1</v>
      </c>
      <c r="EB4091">
        <v>0</v>
      </c>
      <c r="EC4091">
        <v>12</v>
      </c>
      <c r="ED4091">
        <v>0</v>
      </c>
      <c r="EE4091">
        <v>1</v>
      </c>
      <c r="EF4091">
        <v>12</v>
      </c>
      <c r="EG4091">
        <v>2.4</v>
      </c>
      <c r="EH4091">
        <v>0.42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450</v>
      </c>
      <c r="F4092" s="3" t="s">
        <v>1451</v>
      </c>
      <c r="G4092" s="3" t="s">
        <v>1452</v>
      </c>
      <c r="H4092" s="3" t="s">
        <v>1453</v>
      </c>
      <c r="I4092" s="3" t="s">
        <v>196</v>
      </c>
      <c r="J4092" s="3" t="s">
        <v>197</v>
      </c>
      <c r="K4092" s="3" t="s">
        <v>1591</v>
      </c>
      <c r="L4092" s="3" t="s">
        <v>1592</v>
      </c>
      <c r="M4092" s="3" t="s">
        <v>565</v>
      </c>
      <c r="N4092" s="3" t="s">
        <v>603</v>
      </c>
      <c r="O4092">
        <v>4</v>
      </c>
      <c r="P4092" s="3" t="s">
        <v>5464</v>
      </c>
      <c r="Q4092" s="3" t="s">
        <v>5464</v>
      </c>
      <c r="R4092" s="3" t="s">
        <v>5464</v>
      </c>
      <c r="S4092" s="3" t="s">
        <v>1499</v>
      </c>
      <c r="T4092" s="3" t="s">
        <v>8004</v>
      </c>
      <c r="U4092" s="3" t="s">
        <v>627</v>
      </c>
      <c r="V4092" s="3" t="s">
        <v>843</v>
      </c>
      <c r="W4092" s="3" t="s">
        <v>1167</v>
      </c>
      <c r="X4092" s="3" t="s">
        <v>1168</v>
      </c>
      <c r="Y4092" s="3" t="s">
        <v>650</v>
      </c>
      <c r="Z4092" s="3" t="s">
        <v>583</v>
      </c>
      <c r="AA4092" s="3" t="s">
        <v>572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132</v>
      </c>
      <c r="BR4092">
        <v>0</v>
      </c>
      <c r="BS4092">
        <v>0</v>
      </c>
      <c r="BT4092">
        <v>0</v>
      </c>
      <c r="BU4092">
        <v>132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87</v>
      </c>
      <c r="DU4092">
        <v>2.9352499999999999</v>
      </c>
      <c r="DV4092">
        <v>0</v>
      </c>
      <c r="DW4092">
        <v>0</v>
      </c>
      <c r="DX4092">
        <v>0</v>
      </c>
      <c r="DY4092" s="4">
        <v>46234</v>
      </c>
      <c r="DZ4092" s="3" t="s">
        <v>11250</v>
      </c>
      <c r="EA4092">
        <v>187</v>
      </c>
      <c r="EB4092">
        <v>0</v>
      </c>
      <c r="EC4092">
        <v>132</v>
      </c>
      <c r="ED4092">
        <v>0</v>
      </c>
      <c r="EE4092">
        <v>187</v>
      </c>
      <c r="EF4092">
        <v>132</v>
      </c>
      <c r="EG4092">
        <v>132</v>
      </c>
      <c r="EH4092">
        <v>1.42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450</v>
      </c>
      <c r="F4093" s="3" t="s">
        <v>1451</v>
      </c>
      <c r="G4093" s="3" t="s">
        <v>1452</v>
      </c>
      <c r="H4093" s="3" t="s">
        <v>1453</v>
      </c>
      <c r="I4093" s="3" t="s">
        <v>15</v>
      </c>
      <c r="J4093" s="3" t="s">
        <v>16</v>
      </c>
      <c r="K4093" s="3" t="s">
        <v>1454</v>
      </c>
      <c r="L4093" s="3" t="s">
        <v>1455</v>
      </c>
      <c r="M4093" s="3" t="s">
        <v>565</v>
      </c>
      <c r="N4093" s="3" t="s">
        <v>603</v>
      </c>
      <c r="O4093">
        <v>4</v>
      </c>
      <c r="P4093" s="3" t="s">
        <v>5464</v>
      </c>
      <c r="Q4093" s="3" t="s">
        <v>5464</v>
      </c>
      <c r="R4093" s="3" t="s">
        <v>5464</v>
      </c>
      <c r="S4093" s="3" t="s">
        <v>5488</v>
      </c>
      <c r="T4093" s="3" t="s">
        <v>5489</v>
      </c>
      <c r="U4093" s="3" t="s">
        <v>627</v>
      </c>
      <c r="V4093" s="3" t="s">
        <v>843</v>
      </c>
      <c r="W4093" s="3" t="s">
        <v>844</v>
      </c>
      <c r="X4093" s="3" t="s">
        <v>844</v>
      </c>
      <c r="Y4093" s="3" t="s">
        <v>571</v>
      </c>
      <c r="Z4093" s="3" t="s">
        <v>6242</v>
      </c>
      <c r="AA4093" s="3" t="s">
        <v>572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1</v>
      </c>
      <c r="BB4093">
        <v>0</v>
      </c>
      <c r="BC4093">
        <v>0</v>
      </c>
      <c r="BD4093">
        <v>0</v>
      </c>
      <c r="BE4093">
        <v>1</v>
      </c>
      <c r="BF4093">
        <v>0</v>
      </c>
      <c r="BG4093">
        <v>0</v>
      </c>
      <c r="BH4093">
        <v>0</v>
      </c>
      <c r="BI4093">
        <v>4</v>
      </c>
      <c r="BJ4093">
        <v>0</v>
      </c>
      <c r="BK4093">
        <v>0</v>
      </c>
      <c r="BL4093">
        <v>0</v>
      </c>
      <c r="BM4093">
        <v>4</v>
      </c>
      <c r="BN4093">
        <v>0</v>
      </c>
      <c r="BO4093">
        <v>0</v>
      </c>
      <c r="BP4093">
        <v>0</v>
      </c>
      <c r="BQ4093">
        <v>2</v>
      </c>
      <c r="BR4093">
        <v>0</v>
      </c>
      <c r="BS4093">
        <v>0</v>
      </c>
      <c r="BT4093">
        <v>0</v>
      </c>
      <c r="BU4093">
        <v>2</v>
      </c>
      <c r="BV4093">
        <v>0</v>
      </c>
      <c r="BW4093">
        <v>0</v>
      </c>
      <c r="BX4093">
        <v>2</v>
      </c>
      <c r="BY4093">
        <v>2</v>
      </c>
      <c r="BZ4093">
        <v>0</v>
      </c>
      <c r="CA4093">
        <v>0</v>
      </c>
      <c r="CB4093">
        <v>0</v>
      </c>
      <c r="CC4093">
        <v>4</v>
      </c>
      <c r="CD4093">
        <v>0</v>
      </c>
      <c r="CE4093">
        <v>0</v>
      </c>
      <c r="CF4093">
        <v>0</v>
      </c>
      <c r="CG4093">
        <v>1</v>
      </c>
      <c r="CH4093">
        <v>0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3</v>
      </c>
      <c r="CP4093">
        <v>0</v>
      </c>
      <c r="CQ4093">
        <v>0</v>
      </c>
      <c r="CR4093">
        <v>0</v>
      </c>
      <c r="CS4093">
        <v>3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2</v>
      </c>
      <c r="DF4093">
        <v>0</v>
      </c>
      <c r="DG4093">
        <v>0</v>
      </c>
      <c r="DH4093">
        <v>0</v>
      </c>
      <c r="DI4093">
        <v>2</v>
      </c>
      <c r="DJ4093">
        <v>0</v>
      </c>
      <c r="DK4093">
        <v>0</v>
      </c>
      <c r="DL4093">
        <v>0</v>
      </c>
      <c r="DM4093">
        <v>3</v>
      </c>
      <c r="DN4093">
        <v>0</v>
      </c>
      <c r="DO4093">
        <v>0</v>
      </c>
      <c r="DP4093">
        <v>0</v>
      </c>
      <c r="DQ4093">
        <v>3</v>
      </c>
      <c r="DR4093">
        <v>0</v>
      </c>
      <c r="DS4093">
        <v>0</v>
      </c>
      <c r="DT4093">
        <v>7</v>
      </c>
      <c r="DU4093">
        <v>2.0127130000000002</v>
      </c>
      <c r="DV4093">
        <v>0</v>
      </c>
      <c r="DW4093">
        <v>0</v>
      </c>
      <c r="DX4093">
        <v>0</v>
      </c>
      <c r="DY4093" s="4">
        <v>46752</v>
      </c>
      <c r="DZ4093" s="3" t="s">
        <v>11250</v>
      </c>
      <c r="EA4093">
        <v>4</v>
      </c>
      <c r="EB4093">
        <v>0</v>
      </c>
      <c r="EC4093">
        <v>20</v>
      </c>
      <c r="ED4093">
        <v>0</v>
      </c>
      <c r="EE4093">
        <v>4</v>
      </c>
      <c r="EF4093">
        <v>20</v>
      </c>
      <c r="EG4093">
        <v>2.5</v>
      </c>
      <c r="EH4093">
        <v>1.6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450</v>
      </c>
      <c r="F4094" s="3" t="s">
        <v>1451</v>
      </c>
      <c r="G4094" s="3" t="s">
        <v>1452</v>
      </c>
      <c r="H4094" s="3" t="s">
        <v>1453</v>
      </c>
      <c r="I4094" s="3" t="s">
        <v>242</v>
      </c>
      <c r="J4094" s="3" t="s">
        <v>243</v>
      </c>
      <c r="K4094" s="3" t="s">
        <v>1591</v>
      </c>
      <c r="L4094" s="3" t="s">
        <v>1592</v>
      </c>
      <c r="M4094" s="3" t="s">
        <v>565</v>
      </c>
      <c r="N4094" s="3" t="s">
        <v>603</v>
      </c>
      <c r="O4094">
        <v>3</v>
      </c>
      <c r="P4094" s="3" t="s">
        <v>5464</v>
      </c>
      <c r="Q4094" s="3" t="s">
        <v>5464</v>
      </c>
      <c r="R4094" s="3" t="s">
        <v>5464</v>
      </c>
      <c r="S4094" s="3" t="s">
        <v>1029</v>
      </c>
      <c r="T4094" s="3" t="s">
        <v>2993</v>
      </c>
      <c r="U4094" s="3" t="s">
        <v>577</v>
      </c>
      <c r="V4094" s="3" t="s">
        <v>568</v>
      </c>
      <c r="W4094" s="3" t="s">
        <v>8399</v>
      </c>
      <c r="X4094" s="3" t="s">
        <v>8400</v>
      </c>
      <c r="Y4094" s="3" t="s">
        <v>571</v>
      </c>
      <c r="Z4094" s="3" t="s">
        <v>6243</v>
      </c>
      <c r="AA4094" s="3" t="s">
        <v>572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5</v>
      </c>
      <c r="AM4094">
        <v>0</v>
      </c>
      <c r="AN4094">
        <v>0</v>
      </c>
      <c r="AO4094">
        <v>5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103</v>
      </c>
      <c r="CQ4094">
        <v>0</v>
      </c>
      <c r="CR4094">
        <v>0</v>
      </c>
      <c r="CS4094">
        <v>103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31</v>
      </c>
      <c r="DG4094">
        <v>0</v>
      </c>
      <c r="DH4094">
        <v>0</v>
      </c>
      <c r="DI4094">
        <v>31</v>
      </c>
      <c r="DJ4094">
        <v>0</v>
      </c>
      <c r="DK4094">
        <v>0</v>
      </c>
      <c r="DL4094">
        <v>0</v>
      </c>
      <c r="DM4094">
        <v>0</v>
      </c>
      <c r="DN4094">
        <v>8</v>
      </c>
      <c r="DO4094">
        <v>0</v>
      </c>
      <c r="DP4094">
        <v>0</v>
      </c>
      <c r="DQ4094">
        <v>8</v>
      </c>
      <c r="DR4094">
        <v>0</v>
      </c>
      <c r="DS4094">
        <v>0</v>
      </c>
      <c r="DT4094">
        <v>50</v>
      </c>
      <c r="DU4094">
        <v>17.894065999999999</v>
      </c>
      <c r="DV4094">
        <v>0</v>
      </c>
      <c r="DW4094">
        <v>0</v>
      </c>
      <c r="DX4094">
        <v>0</v>
      </c>
      <c r="DY4094" s="4">
        <v>46053</v>
      </c>
      <c r="DZ4094" s="3" t="s">
        <v>11250</v>
      </c>
      <c r="EA4094">
        <v>42</v>
      </c>
      <c r="EB4094">
        <v>0</v>
      </c>
      <c r="EC4094">
        <v>147</v>
      </c>
      <c r="ED4094">
        <v>0</v>
      </c>
      <c r="EE4094">
        <v>42</v>
      </c>
      <c r="EF4094">
        <v>147</v>
      </c>
      <c r="EG4094">
        <v>36.75</v>
      </c>
      <c r="EH4094">
        <v>1.140000000000000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450</v>
      </c>
      <c r="F4095" s="3" t="s">
        <v>1451</v>
      </c>
      <c r="G4095" s="3" t="s">
        <v>1452</v>
      </c>
      <c r="H4095" s="3" t="s">
        <v>1453</v>
      </c>
      <c r="I4095" s="3" t="s">
        <v>60</v>
      </c>
      <c r="J4095" s="3" t="s">
        <v>61</v>
      </c>
      <c r="K4095" s="3" t="s">
        <v>1454</v>
      </c>
      <c r="L4095" s="3" t="s">
        <v>1575</v>
      </c>
      <c r="M4095" s="3" t="s">
        <v>565</v>
      </c>
      <c r="N4095" s="3" t="s">
        <v>603</v>
      </c>
      <c r="O4095">
        <v>4</v>
      </c>
      <c r="P4095" s="3" t="s">
        <v>5464</v>
      </c>
      <c r="Q4095" s="3" t="s">
        <v>5464</v>
      </c>
      <c r="R4095" s="3" t="s">
        <v>5464</v>
      </c>
      <c r="S4095" s="3" t="s">
        <v>1538</v>
      </c>
      <c r="T4095" s="3" t="s">
        <v>3970</v>
      </c>
      <c r="U4095" s="3" t="s">
        <v>627</v>
      </c>
      <c r="V4095" s="3" t="s">
        <v>843</v>
      </c>
      <c r="W4095" s="3" t="s">
        <v>844</v>
      </c>
      <c r="X4095" s="3" t="s">
        <v>844</v>
      </c>
      <c r="Y4095" s="3" t="s">
        <v>650</v>
      </c>
      <c r="Z4095" s="3" t="s">
        <v>583</v>
      </c>
      <c r="AA4095" s="3" t="s">
        <v>572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1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1</v>
      </c>
      <c r="DI4095">
        <v>1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427.61216000000002</v>
      </c>
      <c r="DV4095">
        <v>0</v>
      </c>
      <c r="DW4095">
        <v>0</v>
      </c>
      <c r="DX4095">
        <v>0</v>
      </c>
      <c r="DY4095" s="4">
        <v>48121</v>
      </c>
      <c r="DZ4095" s="3" t="s">
        <v>11250</v>
      </c>
      <c r="EA4095">
        <v>1</v>
      </c>
      <c r="EB4095">
        <v>0</v>
      </c>
      <c r="EC4095">
        <v>2</v>
      </c>
      <c r="ED4095">
        <v>0</v>
      </c>
      <c r="EE4095">
        <v>1</v>
      </c>
      <c r="EF4095">
        <v>2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450</v>
      </c>
      <c r="F4096" s="3" t="s">
        <v>1451</v>
      </c>
      <c r="G4096" s="3" t="s">
        <v>1452</v>
      </c>
      <c r="H4096" s="3" t="s">
        <v>1453</v>
      </c>
      <c r="I4096" s="3" t="s">
        <v>265</v>
      </c>
      <c r="J4096" s="3" t="s">
        <v>266</v>
      </c>
      <c r="K4096" s="3" t="s">
        <v>1591</v>
      </c>
      <c r="L4096" s="3" t="s">
        <v>1592</v>
      </c>
      <c r="M4096" s="3" t="s">
        <v>565</v>
      </c>
      <c r="N4096" s="3" t="s">
        <v>603</v>
      </c>
      <c r="O4096">
        <v>2</v>
      </c>
      <c r="P4096" s="3" t="s">
        <v>5464</v>
      </c>
      <c r="Q4096" s="3" t="s">
        <v>5464</v>
      </c>
      <c r="R4096" s="3" t="s">
        <v>5464</v>
      </c>
      <c r="S4096" s="3" t="s">
        <v>842</v>
      </c>
      <c r="T4096" s="3" t="s">
        <v>2767</v>
      </c>
      <c r="U4096" s="3" t="s">
        <v>627</v>
      </c>
      <c r="V4096" s="3" t="s">
        <v>843</v>
      </c>
      <c r="W4096" s="3" t="s">
        <v>844</v>
      </c>
      <c r="X4096" s="3" t="s">
        <v>844</v>
      </c>
      <c r="Y4096" s="3" t="s">
        <v>571</v>
      </c>
      <c r="Z4096" s="3" t="s">
        <v>6243</v>
      </c>
      <c r="AA4096" s="3" t="s">
        <v>572</v>
      </c>
      <c r="AB4096">
        <v>0</v>
      </c>
      <c r="AC4096">
        <v>0</v>
      </c>
      <c r="AD4096">
        <v>60</v>
      </c>
      <c r="AE4096">
        <v>0</v>
      </c>
      <c r="AF4096">
        <v>0</v>
      </c>
      <c r="AG4096">
        <v>60</v>
      </c>
      <c r="AH4096">
        <v>0</v>
      </c>
      <c r="AI4096">
        <v>0</v>
      </c>
      <c r="AJ4096">
        <v>0</v>
      </c>
      <c r="AK4096">
        <v>0</v>
      </c>
      <c r="AL4096">
        <v>160</v>
      </c>
      <c r="AM4096">
        <v>0</v>
      </c>
      <c r="AN4096">
        <v>0</v>
      </c>
      <c r="AO4096">
        <v>160</v>
      </c>
      <c r="AP4096">
        <v>0</v>
      </c>
      <c r="AQ4096">
        <v>0</v>
      </c>
      <c r="AR4096">
        <v>0</v>
      </c>
      <c r="AS4096">
        <v>0</v>
      </c>
      <c r="AT4096">
        <v>60</v>
      </c>
      <c r="AU4096">
        <v>0</v>
      </c>
      <c r="AV4096">
        <v>0</v>
      </c>
      <c r="AW4096">
        <v>60</v>
      </c>
      <c r="AX4096">
        <v>0</v>
      </c>
      <c r="AY4096">
        <v>0</v>
      </c>
      <c r="AZ4096">
        <v>0</v>
      </c>
      <c r="BA4096">
        <v>0</v>
      </c>
      <c r="BB4096">
        <v>140</v>
      </c>
      <c r="BC4096">
        <v>0</v>
      </c>
      <c r="BD4096">
        <v>0</v>
      </c>
      <c r="BE4096">
        <v>140</v>
      </c>
      <c r="BF4096">
        <v>0</v>
      </c>
      <c r="BG4096">
        <v>0</v>
      </c>
      <c r="BH4096">
        <v>0</v>
      </c>
      <c r="BI4096">
        <v>0</v>
      </c>
      <c r="BJ4096">
        <v>30</v>
      </c>
      <c r="BK4096">
        <v>0</v>
      </c>
      <c r="BL4096">
        <v>0</v>
      </c>
      <c r="BM4096">
        <v>30</v>
      </c>
      <c r="BN4096">
        <v>0</v>
      </c>
      <c r="BO4096">
        <v>0</v>
      </c>
      <c r="BP4096">
        <v>0</v>
      </c>
      <c r="BQ4096">
        <v>0</v>
      </c>
      <c r="BR4096">
        <v>80</v>
      </c>
      <c r="BS4096">
        <v>0</v>
      </c>
      <c r="BT4096">
        <v>0</v>
      </c>
      <c r="BU4096">
        <v>80</v>
      </c>
      <c r="BV4096">
        <v>0</v>
      </c>
      <c r="BW4096">
        <v>0</v>
      </c>
      <c r="BX4096">
        <v>0</v>
      </c>
      <c r="BY4096">
        <v>0</v>
      </c>
      <c r="BZ4096">
        <v>70</v>
      </c>
      <c r="CA4096">
        <v>0</v>
      </c>
      <c r="CB4096">
        <v>0</v>
      </c>
      <c r="CC4096">
        <v>70</v>
      </c>
      <c r="CD4096">
        <v>0</v>
      </c>
      <c r="CE4096">
        <v>0</v>
      </c>
      <c r="CF4096">
        <v>0</v>
      </c>
      <c r="CG4096">
        <v>0</v>
      </c>
      <c r="CH4096">
        <v>120</v>
      </c>
      <c r="CI4096">
        <v>0</v>
      </c>
      <c r="CJ4096">
        <v>0</v>
      </c>
      <c r="CK4096">
        <v>120</v>
      </c>
      <c r="CL4096">
        <v>0</v>
      </c>
      <c r="CM4096">
        <v>0</v>
      </c>
      <c r="CN4096">
        <v>0</v>
      </c>
      <c r="CO4096">
        <v>0</v>
      </c>
      <c r="CP4096">
        <v>310</v>
      </c>
      <c r="CQ4096">
        <v>0</v>
      </c>
      <c r="CR4096">
        <v>0</v>
      </c>
      <c r="CS4096">
        <v>310</v>
      </c>
      <c r="CT4096">
        <v>0</v>
      </c>
      <c r="CU4096">
        <v>0</v>
      </c>
      <c r="CV4096">
        <v>0</v>
      </c>
      <c r="CW4096">
        <v>0</v>
      </c>
      <c r="CX4096">
        <v>140</v>
      </c>
      <c r="CY4096">
        <v>0</v>
      </c>
      <c r="CZ4096">
        <v>0</v>
      </c>
      <c r="DA4096">
        <v>140</v>
      </c>
      <c r="DB4096">
        <v>0</v>
      </c>
      <c r="DC4096">
        <v>0</v>
      </c>
      <c r="DD4096">
        <v>0</v>
      </c>
      <c r="DE4096">
        <v>0</v>
      </c>
      <c r="DF4096">
        <v>60</v>
      </c>
      <c r="DG4096">
        <v>0</v>
      </c>
      <c r="DH4096">
        <v>0</v>
      </c>
      <c r="DI4096">
        <v>6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36</v>
      </c>
      <c r="DU4096">
        <v>0.117257</v>
      </c>
      <c r="DV4096">
        <v>0</v>
      </c>
      <c r="DW4096">
        <v>0</v>
      </c>
      <c r="DX4096">
        <v>0</v>
      </c>
      <c r="DY4096" s="4">
        <v>47269</v>
      </c>
      <c r="DZ4096" s="3" t="s">
        <v>11250</v>
      </c>
      <c r="EA4096">
        <v>36</v>
      </c>
      <c r="EB4096">
        <v>0</v>
      </c>
      <c r="EC4096">
        <v>1230</v>
      </c>
      <c r="ED4096">
        <v>0</v>
      </c>
      <c r="EE4096">
        <v>36</v>
      </c>
      <c r="EF4096">
        <v>1230</v>
      </c>
      <c r="EG4096">
        <v>111.81818199999999</v>
      </c>
      <c r="EH4096">
        <v>0.32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805</v>
      </c>
      <c r="F4097" s="3" t="s">
        <v>1806</v>
      </c>
      <c r="G4097" s="3" t="s">
        <v>1807</v>
      </c>
      <c r="H4097" s="3" t="s">
        <v>1808</v>
      </c>
      <c r="I4097" s="3" t="s">
        <v>280</v>
      </c>
      <c r="J4097" s="3" t="s">
        <v>281</v>
      </c>
      <c r="K4097" s="3" t="s">
        <v>1591</v>
      </c>
      <c r="L4097" s="3" t="s">
        <v>1592</v>
      </c>
      <c r="M4097" s="3" t="s">
        <v>565</v>
      </c>
      <c r="N4097" s="3" t="s">
        <v>603</v>
      </c>
      <c r="O4097">
        <v>5</v>
      </c>
      <c r="P4097" s="3" t="s">
        <v>5464</v>
      </c>
      <c r="Q4097" s="3" t="s">
        <v>5464</v>
      </c>
      <c r="R4097" s="3" t="s">
        <v>5464</v>
      </c>
      <c r="S4097" s="3" t="s">
        <v>952</v>
      </c>
      <c r="T4097" s="3" t="s">
        <v>2883</v>
      </c>
      <c r="U4097" s="3" t="s">
        <v>577</v>
      </c>
      <c r="V4097" s="3" t="s">
        <v>568</v>
      </c>
      <c r="W4097" s="3" t="s">
        <v>8399</v>
      </c>
      <c r="X4097" s="3" t="s">
        <v>8400</v>
      </c>
      <c r="Y4097" s="3" t="s">
        <v>571</v>
      </c>
      <c r="Z4097" s="3" t="s">
        <v>6243</v>
      </c>
      <c r="AA4097" s="3" t="s">
        <v>57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2</v>
      </c>
      <c r="AM4097">
        <v>0</v>
      </c>
      <c r="AN4097">
        <v>0</v>
      </c>
      <c r="AO4097">
        <v>2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5</v>
      </c>
      <c r="BC4097">
        <v>0</v>
      </c>
      <c r="BD4097">
        <v>0</v>
      </c>
      <c r="BE4097">
        <v>5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4</v>
      </c>
      <c r="CA4097">
        <v>0</v>
      </c>
      <c r="CB4097">
        <v>0</v>
      </c>
      <c r="CC4097">
        <v>4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2</v>
      </c>
      <c r="DA4097">
        <v>2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2</v>
      </c>
      <c r="DQ4097">
        <v>2</v>
      </c>
      <c r="DR4097">
        <v>0</v>
      </c>
      <c r="DS4097">
        <v>0</v>
      </c>
      <c r="DT4097">
        <v>5</v>
      </c>
      <c r="DU4097">
        <v>7.5810149999999998</v>
      </c>
      <c r="DV4097">
        <v>0</v>
      </c>
      <c r="DW4097">
        <v>0</v>
      </c>
      <c r="DX4097">
        <v>0</v>
      </c>
      <c r="DY4097" s="4">
        <v>46356</v>
      </c>
      <c r="DZ4097" s="3" t="s">
        <v>11250</v>
      </c>
      <c r="EA4097">
        <v>3</v>
      </c>
      <c r="EB4097">
        <v>0</v>
      </c>
      <c r="EC4097">
        <v>15</v>
      </c>
      <c r="ED4097">
        <v>0</v>
      </c>
      <c r="EE4097">
        <v>3</v>
      </c>
      <c r="EF4097">
        <v>15</v>
      </c>
      <c r="EG4097">
        <v>3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732</v>
      </c>
      <c r="F4098" s="3" t="s">
        <v>1733</v>
      </c>
      <c r="G4098" s="3" t="s">
        <v>1734</v>
      </c>
      <c r="H4098" s="3" t="s">
        <v>1735</v>
      </c>
      <c r="I4098" s="3" t="s">
        <v>411</v>
      </c>
      <c r="J4098" s="3" t="s">
        <v>412</v>
      </c>
      <c r="K4098" s="3" t="s">
        <v>1591</v>
      </c>
      <c r="L4098" s="3" t="s">
        <v>1592</v>
      </c>
      <c r="M4098" s="3" t="s">
        <v>565</v>
      </c>
      <c r="N4098" s="3" t="s">
        <v>603</v>
      </c>
      <c r="O4098">
        <v>1</v>
      </c>
      <c r="P4098" s="3" t="s">
        <v>5464</v>
      </c>
      <c r="Q4098" s="3" t="s">
        <v>5464</v>
      </c>
      <c r="R4098" s="3" t="s">
        <v>5464</v>
      </c>
      <c r="S4098" s="3" t="s">
        <v>1508</v>
      </c>
      <c r="T4098" s="3" t="s">
        <v>3303</v>
      </c>
      <c r="U4098" s="3" t="s">
        <v>627</v>
      </c>
      <c r="V4098" s="3" t="s">
        <v>843</v>
      </c>
      <c r="W4098" s="3" t="s">
        <v>844</v>
      </c>
      <c r="X4098" s="3" t="s">
        <v>844</v>
      </c>
      <c r="Y4098" s="3" t="s">
        <v>650</v>
      </c>
      <c r="Z4098" s="3" t="s">
        <v>6242</v>
      </c>
      <c r="AA4098" s="3" t="s">
        <v>572</v>
      </c>
      <c r="AB4098">
        <v>0</v>
      </c>
      <c r="AC4098">
        <v>0</v>
      </c>
      <c r="AD4098">
        <v>26</v>
      </c>
      <c r="AE4098">
        <v>0</v>
      </c>
      <c r="AF4098">
        <v>0</v>
      </c>
      <c r="AG4098">
        <v>26</v>
      </c>
      <c r="AH4098">
        <v>0</v>
      </c>
      <c r="AI4098">
        <v>0</v>
      </c>
      <c r="AJ4098">
        <v>0</v>
      </c>
      <c r="AK4098">
        <v>0</v>
      </c>
      <c r="AL4098">
        <v>134</v>
      </c>
      <c r="AM4098">
        <v>0</v>
      </c>
      <c r="AN4098">
        <v>0</v>
      </c>
      <c r="AO4098">
        <v>134</v>
      </c>
      <c r="AP4098">
        <v>0</v>
      </c>
      <c r="AQ4098">
        <v>0</v>
      </c>
      <c r="AR4098">
        <v>0</v>
      </c>
      <c r="AS4098">
        <v>0</v>
      </c>
      <c r="AT4098">
        <v>15</v>
      </c>
      <c r="AU4098">
        <v>0</v>
      </c>
      <c r="AV4098">
        <v>0</v>
      </c>
      <c r="AW4098">
        <v>15</v>
      </c>
      <c r="AX4098">
        <v>0</v>
      </c>
      <c r="AY4098">
        <v>0</v>
      </c>
      <c r="AZ4098">
        <v>0</v>
      </c>
      <c r="BA4098">
        <v>0</v>
      </c>
      <c r="BB4098">
        <v>45</v>
      </c>
      <c r="BC4098">
        <v>0</v>
      </c>
      <c r="BD4098">
        <v>0</v>
      </c>
      <c r="BE4098">
        <v>45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21</v>
      </c>
      <c r="BS4098">
        <v>0</v>
      </c>
      <c r="BT4098">
        <v>0</v>
      </c>
      <c r="BU4098">
        <v>21</v>
      </c>
      <c r="BV4098">
        <v>0</v>
      </c>
      <c r="BW4098">
        <v>0</v>
      </c>
      <c r="BX4098">
        <v>0</v>
      </c>
      <c r="BY4098">
        <v>0</v>
      </c>
      <c r="BZ4098">
        <v>23</v>
      </c>
      <c r="CA4098">
        <v>0</v>
      </c>
      <c r="CB4098">
        <v>0</v>
      </c>
      <c r="CC4098">
        <v>23</v>
      </c>
      <c r="CD4098">
        <v>0</v>
      </c>
      <c r="CE4098">
        <v>0</v>
      </c>
      <c r="CF4098">
        <v>0</v>
      </c>
      <c r="CG4098">
        <v>0</v>
      </c>
      <c r="CH4098">
        <v>26</v>
      </c>
      <c r="CI4098">
        <v>0</v>
      </c>
      <c r="CJ4098">
        <v>0</v>
      </c>
      <c r="CK4098">
        <v>26</v>
      </c>
      <c r="CL4098">
        <v>0</v>
      </c>
      <c r="CM4098">
        <v>0</v>
      </c>
      <c r="CN4098">
        <v>0</v>
      </c>
      <c r="CO4098">
        <v>0</v>
      </c>
      <c r="CP4098">
        <v>130</v>
      </c>
      <c r="CQ4098">
        <v>0</v>
      </c>
      <c r="CR4098">
        <v>0</v>
      </c>
      <c r="CS4098">
        <v>13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40</v>
      </c>
      <c r="DO4098">
        <v>0</v>
      </c>
      <c r="DP4098">
        <v>0</v>
      </c>
      <c r="DQ4098">
        <v>40</v>
      </c>
      <c r="DR4098">
        <v>0</v>
      </c>
      <c r="DS4098">
        <v>0</v>
      </c>
      <c r="DT4098">
        <v>40</v>
      </c>
      <c r="DU4098">
        <v>9.6125000000000007</v>
      </c>
      <c r="DV4098">
        <v>40</v>
      </c>
      <c r="DW4098">
        <v>0</v>
      </c>
      <c r="DX4098">
        <v>0</v>
      </c>
      <c r="DY4098" s="4">
        <v>46326</v>
      </c>
      <c r="DZ4098" s="3" t="s">
        <v>11250</v>
      </c>
      <c r="EA4098">
        <v>40</v>
      </c>
      <c r="EB4098">
        <v>0</v>
      </c>
      <c r="EC4098">
        <v>460</v>
      </c>
      <c r="ED4098">
        <v>0</v>
      </c>
      <c r="EE4098">
        <v>40</v>
      </c>
      <c r="EF4098">
        <v>460</v>
      </c>
      <c r="EG4098">
        <v>51.111111000000001</v>
      </c>
      <c r="EH4098">
        <v>0.78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732</v>
      </c>
      <c r="F4099" s="3" t="s">
        <v>1733</v>
      </c>
      <c r="G4099" s="3" t="s">
        <v>1734</v>
      </c>
      <c r="H4099" s="3" t="s">
        <v>1735</v>
      </c>
      <c r="I4099" s="3" t="s">
        <v>386</v>
      </c>
      <c r="J4099" s="3" t="s">
        <v>387</v>
      </c>
      <c r="K4099" s="3" t="s">
        <v>1591</v>
      </c>
      <c r="L4099" s="3" t="s">
        <v>1592</v>
      </c>
      <c r="M4099" s="3" t="s">
        <v>565</v>
      </c>
      <c r="N4099" s="3" t="s">
        <v>603</v>
      </c>
      <c r="O4099">
        <v>1</v>
      </c>
      <c r="P4099" s="3" t="s">
        <v>5464</v>
      </c>
      <c r="Q4099" s="3" t="s">
        <v>5464</v>
      </c>
      <c r="R4099" s="3" t="s">
        <v>5464</v>
      </c>
      <c r="S4099" s="3" t="s">
        <v>9337</v>
      </c>
      <c r="T4099" s="3" t="s">
        <v>9338</v>
      </c>
      <c r="U4099" s="3" t="s">
        <v>577</v>
      </c>
      <c r="V4099" s="3" t="s">
        <v>568</v>
      </c>
      <c r="W4099" s="3" t="s">
        <v>8399</v>
      </c>
      <c r="X4099" s="3" t="s">
        <v>8400</v>
      </c>
      <c r="Y4099" s="3" t="s">
        <v>571</v>
      </c>
      <c r="Z4099" s="3" t="s">
        <v>6243</v>
      </c>
      <c r="AA4099" s="3" t="s">
        <v>572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1</v>
      </c>
      <c r="BK4099">
        <v>0</v>
      </c>
      <c r="BL4099">
        <v>0</v>
      </c>
      <c r="BM4099">
        <v>1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1</v>
      </c>
      <c r="DG4099">
        <v>0</v>
      </c>
      <c r="DH4099">
        <v>0</v>
      </c>
      <c r="DI4099">
        <v>1</v>
      </c>
      <c r="DJ4099">
        <v>0</v>
      </c>
      <c r="DK4099">
        <v>0</v>
      </c>
      <c r="DL4099">
        <v>0</v>
      </c>
      <c r="DM4099">
        <v>0</v>
      </c>
      <c r="DN4099">
        <v>2</v>
      </c>
      <c r="DO4099">
        <v>0</v>
      </c>
      <c r="DP4099">
        <v>0</v>
      </c>
      <c r="DQ4099">
        <v>2</v>
      </c>
      <c r="DR4099">
        <v>0</v>
      </c>
      <c r="DS4099">
        <v>0</v>
      </c>
      <c r="DT4099">
        <v>4</v>
      </c>
      <c r="DU4099">
        <v>52.798220999999998</v>
      </c>
      <c r="DV4099">
        <v>0</v>
      </c>
      <c r="DW4099">
        <v>0</v>
      </c>
      <c r="DX4099">
        <v>0</v>
      </c>
      <c r="DY4099" s="4">
        <v>46356</v>
      </c>
      <c r="DZ4099" s="3" t="s">
        <v>11250</v>
      </c>
      <c r="EA4099">
        <v>2</v>
      </c>
      <c r="EB4099">
        <v>0</v>
      </c>
      <c r="EC4099">
        <v>4</v>
      </c>
      <c r="ED4099">
        <v>0</v>
      </c>
      <c r="EE4099">
        <v>2</v>
      </c>
      <c r="EF4099">
        <v>4</v>
      </c>
      <c r="EG4099">
        <v>1.3333330000000001</v>
      </c>
      <c r="EH4099">
        <v>1.5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732</v>
      </c>
      <c r="F4100" s="3" t="s">
        <v>1733</v>
      </c>
      <c r="G4100" s="3" t="s">
        <v>1734</v>
      </c>
      <c r="H4100" s="3" t="s">
        <v>1735</v>
      </c>
      <c r="I4100" s="3" t="s">
        <v>180</v>
      </c>
      <c r="J4100" s="3" t="s">
        <v>181</v>
      </c>
      <c r="K4100" s="3" t="s">
        <v>600</v>
      </c>
      <c r="L4100" s="3" t="s">
        <v>1700</v>
      </c>
      <c r="M4100" s="3" t="s">
        <v>565</v>
      </c>
      <c r="N4100" s="3" t="s">
        <v>603</v>
      </c>
      <c r="O4100">
        <v>4</v>
      </c>
      <c r="P4100" s="3" t="s">
        <v>5464</v>
      </c>
      <c r="Q4100" s="3" t="s">
        <v>5464</v>
      </c>
      <c r="R4100" s="3" t="s">
        <v>5464</v>
      </c>
      <c r="S4100" s="3" t="s">
        <v>6348</v>
      </c>
      <c r="T4100" s="3" t="s">
        <v>6349</v>
      </c>
      <c r="U4100" s="3" t="s">
        <v>627</v>
      </c>
      <c r="V4100" s="3" t="s">
        <v>843</v>
      </c>
      <c r="W4100" s="3" t="s">
        <v>1209</v>
      </c>
      <c r="X4100" s="3" t="s">
        <v>1209</v>
      </c>
      <c r="Y4100" s="3" t="s">
        <v>571</v>
      </c>
      <c r="Z4100" s="3" t="s">
        <v>583</v>
      </c>
      <c r="AA4100" s="3" t="s">
        <v>572</v>
      </c>
      <c r="AB4100">
        <v>3</v>
      </c>
      <c r="AC4100">
        <v>4</v>
      </c>
      <c r="AD4100">
        <v>0</v>
      </c>
      <c r="AE4100">
        <v>0</v>
      </c>
      <c r="AF4100">
        <v>0</v>
      </c>
      <c r="AG4100">
        <v>7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1</v>
      </c>
      <c r="AT4100">
        <v>0</v>
      </c>
      <c r="AU4100">
        <v>0</v>
      </c>
      <c r="AV4100">
        <v>0</v>
      </c>
      <c r="AW4100">
        <v>1</v>
      </c>
      <c r="AX4100">
        <v>0</v>
      </c>
      <c r="AY4100">
        <v>0</v>
      </c>
      <c r="AZ4100">
        <v>0</v>
      </c>
      <c r="BA4100">
        <v>3</v>
      </c>
      <c r="BB4100">
        <v>0</v>
      </c>
      <c r="BC4100">
        <v>0</v>
      </c>
      <c r="BD4100">
        <v>0</v>
      </c>
      <c r="BE4100">
        <v>3</v>
      </c>
      <c r="BF4100">
        <v>0</v>
      </c>
      <c r="BG4100">
        <v>0</v>
      </c>
      <c r="BH4100">
        <v>0</v>
      </c>
      <c r="BI4100">
        <v>3</v>
      </c>
      <c r="BJ4100">
        <v>0</v>
      </c>
      <c r="BK4100">
        <v>0</v>
      </c>
      <c r="BL4100">
        <v>0</v>
      </c>
      <c r="BM4100">
        <v>3</v>
      </c>
      <c r="BN4100">
        <v>0</v>
      </c>
      <c r="BO4100">
        <v>0</v>
      </c>
      <c r="BP4100">
        <v>0</v>
      </c>
      <c r="BQ4100">
        <v>5</v>
      </c>
      <c r="BR4100">
        <v>0</v>
      </c>
      <c r="BS4100">
        <v>0</v>
      </c>
      <c r="BT4100">
        <v>0</v>
      </c>
      <c r="BU4100">
        <v>5</v>
      </c>
      <c r="BV4100">
        <v>0</v>
      </c>
      <c r="BW4100">
        <v>0</v>
      </c>
      <c r="BX4100">
        <v>0</v>
      </c>
      <c r="BY4100">
        <v>4</v>
      </c>
      <c r="BZ4100">
        <v>0</v>
      </c>
      <c r="CA4100">
        <v>0</v>
      </c>
      <c r="CB4100">
        <v>0</v>
      </c>
      <c r="CC4100">
        <v>4</v>
      </c>
      <c r="CD4100">
        <v>0</v>
      </c>
      <c r="CE4100">
        <v>0</v>
      </c>
      <c r="CF4100">
        <v>0</v>
      </c>
      <c r="CG4100">
        <v>7</v>
      </c>
      <c r="CH4100">
        <v>0</v>
      </c>
      <c r="CI4100">
        <v>0</v>
      </c>
      <c r="CJ4100">
        <v>0</v>
      </c>
      <c r="CK4100">
        <v>7</v>
      </c>
      <c r="CL4100">
        <v>0</v>
      </c>
      <c r="CM4100">
        <v>0</v>
      </c>
      <c r="CN4100">
        <v>0</v>
      </c>
      <c r="CO4100">
        <v>4</v>
      </c>
      <c r="CP4100">
        <v>0</v>
      </c>
      <c r="CQ4100">
        <v>0</v>
      </c>
      <c r="CR4100">
        <v>0</v>
      </c>
      <c r="CS4100">
        <v>4</v>
      </c>
      <c r="CT4100">
        <v>0</v>
      </c>
      <c r="CU4100">
        <v>0</v>
      </c>
      <c r="CV4100">
        <v>0</v>
      </c>
      <c r="CW4100">
        <v>5</v>
      </c>
      <c r="CX4100">
        <v>0</v>
      </c>
      <c r="CY4100">
        <v>0</v>
      </c>
      <c r="CZ4100">
        <v>0</v>
      </c>
      <c r="DA4100">
        <v>5</v>
      </c>
      <c r="DB4100">
        <v>0</v>
      </c>
      <c r="DC4100">
        <v>0</v>
      </c>
      <c r="DD4100">
        <v>0</v>
      </c>
      <c r="DE4100">
        <v>2</v>
      </c>
      <c r="DF4100">
        <v>0</v>
      </c>
      <c r="DG4100">
        <v>0</v>
      </c>
      <c r="DH4100">
        <v>0</v>
      </c>
      <c r="DI4100">
        <v>2</v>
      </c>
      <c r="DJ4100">
        <v>0</v>
      </c>
      <c r="DK4100">
        <v>0</v>
      </c>
      <c r="DL4100">
        <v>0</v>
      </c>
      <c r="DM4100">
        <v>6</v>
      </c>
      <c r="DN4100">
        <v>0</v>
      </c>
      <c r="DO4100">
        <v>0</v>
      </c>
      <c r="DP4100">
        <v>60</v>
      </c>
      <c r="DQ4100">
        <v>66</v>
      </c>
      <c r="DR4100">
        <v>0</v>
      </c>
      <c r="DS4100">
        <v>0</v>
      </c>
      <c r="DT4100">
        <v>85</v>
      </c>
      <c r="DU4100">
        <v>75.104166000000006</v>
      </c>
      <c r="DV4100">
        <v>0</v>
      </c>
      <c r="DW4100">
        <v>0</v>
      </c>
      <c r="DX4100">
        <v>0</v>
      </c>
      <c r="DY4100" s="4">
        <v>46630</v>
      </c>
      <c r="DZ4100" s="3" t="s">
        <v>11250</v>
      </c>
      <c r="EA4100">
        <v>19</v>
      </c>
      <c r="EB4100">
        <v>0</v>
      </c>
      <c r="EC4100">
        <v>107</v>
      </c>
      <c r="ED4100">
        <v>0</v>
      </c>
      <c r="EE4100">
        <v>19</v>
      </c>
      <c r="EF4100">
        <v>107</v>
      </c>
      <c r="EG4100">
        <v>9.7272730000000003</v>
      </c>
      <c r="EH4100">
        <v>1.9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450</v>
      </c>
      <c r="F4101" s="3" t="s">
        <v>1451</v>
      </c>
      <c r="G4101" s="3" t="s">
        <v>1452</v>
      </c>
      <c r="H4101" s="3" t="s">
        <v>1453</v>
      </c>
      <c r="I4101" s="3" t="s">
        <v>46</v>
      </c>
      <c r="J4101" s="3" t="s">
        <v>47</v>
      </c>
      <c r="K4101" s="3" t="s">
        <v>1454</v>
      </c>
      <c r="L4101" s="3" t="s">
        <v>1455</v>
      </c>
      <c r="M4101" s="3" t="s">
        <v>565</v>
      </c>
      <c r="N4101" s="3" t="s">
        <v>603</v>
      </c>
      <c r="O4101">
        <v>1</v>
      </c>
      <c r="P4101" s="3" t="s">
        <v>5464</v>
      </c>
      <c r="Q4101" s="3" t="s">
        <v>5464</v>
      </c>
      <c r="R4101" s="3" t="s">
        <v>5464</v>
      </c>
      <c r="S4101" s="3" t="s">
        <v>1459</v>
      </c>
      <c r="T4101" s="3" t="s">
        <v>4212</v>
      </c>
      <c r="U4101" s="3" t="s">
        <v>627</v>
      </c>
      <c r="V4101" s="3" t="s">
        <v>843</v>
      </c>
      <c r="W4101" s="3" t="s">
        <v>844</v>
      </c>
      <c r="X4101" s="3" t="s">
        <v>844</v>
      </c>
      <c r="Y4101" s="3" t="s">
        <v>650</v>
      </c>
      <c r="Z4101" s="3" t="s">
        <v>6242</v>
      </c>
      <c r="AA4101" s="3" t="s">
        <v>572</v>
      </c>
      <c r="AB4101">
        <v>0</v>
      </c>
      <c r="AC4101">
        <v>0</v>
      </c>
      <c r="AD4101">
        <v>0</v>
      </c>
      <c r="AE4101">
        <v>0</v>
      </c>
      <c r="AF4101">
        <v>50</v>
      </c>
      <c r="AG4101">
        <v>5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.4375</v>
      </c>
      <c r="DV4101">
        <v>30</v>
      </c>
      <c r="DW4101">
        <v>0</v>
      </c>
      <c r="DX4101">
        <v>0</v>
      </c>
      <c r="DY4101" s="4">
        <v>47618</v>
      </c>
      <c r="DZ4101" s="3" t="s">
        <v>11250</v>
      </c>
      <c r="EA4101">
        <v>30</v>
      </c>
      <c r="EB4101">
        <v>0</v>
      </c>
      <c r="EC4101">
        <v>50</v>
      </c>
      <c r="ED4101">
        <v>0</v>
      </c>
      <c r="EE4101">
        <v>30</v>
      </c>
      <c r="EF4101">
        <v>50</v>
      </c>
      <c r="EG4101">
        <v>50</v>
      </c>
      <c r="EH4101">
        <v>0.6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450</v>
      </c>
      <c r="F4102" s="3" t="s">
        <v>1451</v>
      </c>
      <c r="G4102" s="3" t="s">
        <v>1452</v>
      </c>
      <c r="H4102" s="3" t="s">
        <v>1453</v>
      </c>
      <c r="I4102" s="3" t="s">
        <v>27</v>
      </c>
      <c r="J4102" s="3" t="s">
        <v>28</v>
      </c>
      <c r="K4102" s="3" t="s">
        <v>1454</v>
      </c>
      <c r="L4102" s="3" t="s">
        <v>1575</v>
      </c>
      <c r="M4102" s="3" t="s">
        <v>565</v>
      </c>
      <c r="N4102" s="3" t="s">
        <v>603</v>
      </c>
      <c r="O4102">
        <v>4</v>
      </c>
      <c r="P4102" s="3" t="s">
        <v>5464</v>
      </c>
      <c r="Q4102" s="3" t="s">
        <v>5464</v>
      </c>
      <c r="R4102" s="3" t="s">
        <v>5464</v>
      </c>
      <c r="S4102" s="3" t="s">
        <v>928</v>
      </c>
      <c r="T4102" s="3" t="s">
        <v>2865</v>
      </c>
      <c r="U4102" s="3" t="s">
        <v>627</v>
      </c>
      <c r="V4102" s="3" t="s">
        <v>843</v>
      </c>
      <c r="W4102" s="3" t="s">
        <v>844</v>
      </c>
      <c r="X4102" s="3" t="s">
        <v>844</v>
      </c>
      <c r="Y4102" s="3" t="s">
        <v>571</v>
      </c>
      <c r="Z4102" s="3" t="s">
        <v>6242</v>
      </c>
      <c r="AA4102" s="3" t="s">
        <v>572</v>
      </c>
      <c r="AB4102">
        <v>36</v>
      </c>
      <c r="AC4102">
        <v>217</v>
      </c>
      <c r="AD4102">
        <v>978</v>
      </c>
      <c r="AE4102">
        <v>0</v>
      </c>
      <c r="AF4102">
        <v>0</v>
      </c>
      <c r="AG4102">
        <v>1231</v>
      </c>
      <c r="AH4102">
        <v>0</v>
      </c>
      <c r="AI4102">
        <v>0</v>
      </c>
      <c r="AJ4102">
        <v>16</v>
      </c>
      <c r="AK4102">
        <v>102</v>
      </c>
      <c r="AL4102">
        <v>275</v>
      </c>
      <c r="AM4102">
        <v>0</v>
      </c>
      <c r="AN4102">
        <v>0</v>
      </c>
      <c r="AO4102">
        <v>393</v>
      </c>
      <c r="AP4102">
        <v>0</v>
      </c>
      <c r="AQ4102">
        <v>0</v>
      </c>
      <c r="AR4102">
        <v>18</v>
      </c>
      <c r="AS4102">
        <v>85</v>
      </c>
      <c r="AT4102">
        <v>167</v>
      </c>
      <c r="AU4102">
        <v>0</v>
      </c>
      <c r="AV4102">
        <v>0</v>
      </c>
      <c r="AW4102">
        <v>270</v>
      </c>
      <c r="AX4102">
        <v>0</v>
      </c>
      <c r="AY4102">
        <v>0</v>
      </c>
      <c r="AZ4102">
        <v>9</v>
      </c>
      <c r="BA4102">
        <v>76</v>
      </c>
      <c r="BB4102">
        <v>161</v>
      </c>
      <c r="BC4102">
        <v>0</v>
      </c>
      <c r="BD4102">
        <v>0</v>
      </c>
      <c r="BE4102">
        <v>246</v>
      </c>
      <c r="BF4102">
        <v>0</v>
      </c>
      <c r="BG4102">
        <v>458</v>
      </c>
      <c r="BH4102">
        <v>13</v>
      </c>
      <c r="BI4102">
        <v>84</v>
      </c>
      <c r="BJ4102">
        <v>83</v>
      </c>
      <c r="BK4102">
        <v>0</v>
      </c>
      <c r="BL4102">
        <v>0</v>
      </c>
      <c r="BM4102">
        <v>180</v>
      </c>
      <c r="BN4102">
        <v>0</v>
      </c>
      <c r="BO4102">
        <v>0</v>
      </c>
      <c r="BP4102">
        <v>25</v>
      </c>
      <c r="BQ4102">
        <v>93</v>
      </c>
      <c r="BR4102">
        <v>179</v>
      </c>
      <c r="BS4102">
        <v>0</v>
      </c>
      <c r="BT4102">
        <v>0</v>
      </c>
      <c r="BU4102">
        <v>297</v>
      </c>
      <c r="BV4102">
        <v>0</v>
      </c>
      <c r="BW4102">
        <v>0</v>
      </c>
      <c r="BX4102">
        <v>9</v>
      </c>
      <c r="BY4102">
        <v>100</v>
      </c>
      <c r="BZ4102">
        <v>61</v>
      </c>
      <c r="CA4102">
        <v>0</v>
      </c>
      <c r="CB4102">
        <v>0</v>
      </c>
      <c r="CC4102">
        <v>170</v>
      </c>
      <c r="CD4102">
        <v>0</v>
      </c>
      <c r="CE4102">
        <v>0</v>
      </c>
      <c r="CF4102">
        <v>43</v>
      </c>
      <c r="CG4102">
        <v>124</v>
      </c>
      <c r="CH4102">
        <v>49</v>
      </c>
      <c r="CI4102">
        <v>0</v>
      </c>
      <c r="CJ4102">
        <v>0</v>
      </c>
      <c r="CK4102">
        <v>216</v>
      </c>
      <c r="CL4102">
        <v>0</v>
      </c>
      <c r="CM4102">
        <v>614</v>
      </c>
      <c r="CN4102">
        <v>5</v>
      </c>
      <c r="CO4102">
        <v>37</v>
      </c>
      <c r="CP4102">
        <v>221</v>
      </c>
      <c r="CQ4102">
        <v>0</v>
      </c>
      <c r="CR4102">
        <v>0</v>
      </c>
      <c r="CS4102">
        <v>263</v>
      </c>
      <c r="CT4102">
        <v>0</v>
      </c>
      <c r="CU4102">
        <v>0</v>
      </c>
      <c r="CV4102">
        <v>17</v>
      </c>
      <c r="CW4102">
        <v>19</v>
      </c>
      <c r="CX4102">
        <v>39</v>
      </c>
      <c r="CY4102">
        <v>0</v>
      </c>
      <c r="CZ4102">
        <v>0</v>
      </c>
      <c r="DA4102">
        <v>75</v>
      </c>
      <c r="DB4102">
        <v>0</v>
      </c>
      <c r="DC4102">
        <v>0</v>
      </c>
      <c r="DD4102">
        <v>16</v>
      </c>
      <c r="DE4102">
        <v>23</v>
      </c>
      <c r="DF4102">
        <v>53</v>
      </c>
      <c r="DG4102">
        <v>0</v>
      </c>
      <c r="DH4102">
        <v>0</v>
      </c>
      <c r="DI4102">
        <v>92</v>
      </c>
      <c r="DJ4102">
        <v>0</v>
      </c>
      <c r="DK4102">
        <v>0</v>
      </c>
      <c r="DL4102">
        <v>22</v>
      </c>
      <c r="DM4102">
        <v>23</v>
      </c>
      <c r="DN4102">
        <v>38</v>
      </c>
      <c r="DO4102">
        <v>0</v>
      </c>
      <c r="DP4102">
        <v>0</v>
      </c>
      <c r="DQ4102">
        <v>83</v>
      </c>
      <c r="DR4102">
        <v>0</v>
      </c>
      <c r="DS4102">
        <v>0</v>
      </c>
      <c r="DT4102">
        <v>74</v>
      </c>
      <c r="DU4102">
        <v>0.13444900000000001</v>
      </c>
      <c r="DV4102">
        <v>89</v>
      </c>
      <c r="DW4102">
        <v>0</v>
      </c>
      <c r="DX4102">
        <v>0</v>
      </c>
      <c r="DY4102" s="4">
        <v>47361</v>
      </c>
      <c r="DZ4102" s="3" t="s">
        <v>11250</v>
      </c>
      <c r="EA4102">
        <v>80</v>
      </c>
      <c r="EB4102">
        <v>0</v>
      </c>
      <c r="EC4102">
        <v>3516</v>
      </c>
      <c r="ED4102">
        <v>0</v>
      </c>
      <c r="EE4102">
        <v>80</v>
      </c>
      <c r="EF4102">
        <v>3516</v>
      </c>
      <c r="EG4102">
        <v>293</v>
      </c>
      <c r="EH4102">
        <v>0.27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805</v>
      </c>
      <c r="F4103" s="3" t="s">
        <v>1806</v>
      </c>
      <c r="G4103" s="3" t="s">
        <v>1807</v>
      </c>
      <c r="H4103" s="3" t="s">
        <v>1808</v>
      </c>
      <c r="I4103" s="3" t="s">
        <v>9018</v>
      </c>
      <c r="J4103" s="3" t="s">
        <v>9019</v>
      </c>
      <c r="K4103" s="3" t="s">
        <v>1454</v>
      </c>
      <c r="L4103" s="3" t="s">
        <v>10416</v>
      </c>
      <c r="M4103" s="3" t="s">
        <v>565</v>
      </c>
      <c r="N4103" s="3" t="s">
        <v>603</v>
      </c>
      <c r="O4103">
        <v>5</v>
      </c>
      <c r="P4103" s="3" t="s">
        <v>603</v>
      </c>
      <c r="Q4103" s="3" t="s">
        <v>603</v>
      </c>
      <c r="R4103" s="3" t="s">
        <v>603</v>
      </c>
      <c r="S4103" s="3" t="s">
        <v>894</v>
      </c>
      <c r="T4103" s="3" t="s">
        <v>2820</v>
      </c>
      <c r="U4103" s="3" t="s">
        <v>627</v>
      </c>
      <c r="V4103" s="3" t="s">
        <v>843</v>
      </c>
      <c r="W4103" s="3" t="s">
        <v>844</v>
      </c>
      <c r="X4103" s="3" t="s">
        <v>844</v>
      </c>
      <c r="Y4103" s="3" t="s">
        <v>571</v>
      </c>
      <c r="Z4103" s="3" t="s">
        <v>6242</v>
      </c>
      <c r="AA4103" s="3" t="s">
        <v>572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8</v>
      </c>
      <c r="CH4103">
        <v>0</v>
      </c>
      <c r="CI4103">
        <v>0</v>
      </c>
      <c r="CJ4103">
        <v>0</v>
      </c>
      <c r="CK4103">
        <v>8</v>
      </c>
      <c r="CL4103">
        <v>0</v>
      </c>
      <c r="CM4103">
        <v>0</v>
      </c>
      <c r="CN4103">
        <v>0</v>
      </c>
      <c r="CO4103">
        <v>22</v>
      </c>
      <c r="CP4103">
        <v>0</v>
      </c>
      <c r="CQ4103">
        <v>0</v>
      </c>
      <c r="CR4103">
        <v>0</v>
      </c>
      <c r="CS4103">
        <v>22</v>
      </c>
      <c r="CT4103">
        <v>0</v>
      </c>
      <c r="CU4103">
        <v>0</v>
      </c>
      <c r="CV4103">
        <v>3</v>
      </c>
      <c r="CW4103">
        <v>25</v>
      </c>
      <c r="CX4103">
        <v>0</v>
      </c>
      <c r="CY4103">
        <v>0</v>
      </c>
      <c r="CZ4103">
        <v>0</v>
      </c>
      <c r="DA4103">
        <v>28</v>
      </c>
      <c r="DB4103">
        <v>0</v>
      </c>
      <c r="DC4103">
        <v>0</v>
      </c>
      <c r="DD4103">
        <v>0</v>
      </c>
      <c r="DE4103">
        <v>19</v>
      </c>
      <c r="DF4103">
        <v>0</v>
      </c>
      <c r="DG4103">
        <v>0</v>
      </c>
      <c r="DH4103">
        <v>2</v>
      </c>
      <c r="DI4103">
        <v>19</v>
      </c>
      <c r="DJ4103">
        <v>0</v>
      </c>
      <c r="DK4103">
        <v>0</v>
      </c>
      <c r="DL4103">
        <v>0</v>
      </c>
      <c r="DM4103">
        <v>5</v>
      </c>
      <c r="DN4103">
        <v>0</v>
      </c>
      <c r="DO4103">
        <v>0</v>
      </c>
      <c r="DP4103">
        <v>0</v>
      </c>
      <c r="DQ4103">
        <v>5</v>
      </c>
      <c r="DR4103">
        <v>0</v>
      </c>
      <c r="DS4103">
        <v>0</v>
      </c>
      <c r="DT4103">
        <v>16</v>
      </c>
      <c r="DU4103">
        <v>4.9999750000000001</v>
      </c>
      <c r="DV4103">
        <v>6</v>
      </c>
      <c r="DW4103">
        <v>0</v>
      </c>
      <c r="DX4103">
        <v>6</v>
      </c>
      <c r="DY4103" s="4">
        <v>47596</v>
      </c>
      <c r="DZ4103" s="3" t="s">
        <v>11250</v>
      </c>
      <c r="EA4103">
        <v>11</v>
      </c>
      <c r="EB4103">
        <v>0</v>
      </c>
      <c r="EC4103">
        <v>82</v>
      </c>
      <c r="ED4103">
        <v>0</v>
      </c>
      <c r="EE4103">
        <v>11</v>
      </c>
      <c r="EF4103">
        <v>82</v>
      </c>
      <c r="EG4103">
        <v>16.399999999999999</v>
      </c>
      <c r="EH4103">
        <v>0.67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50</v>
      </c>
      <c r="F4104" s="3" t="s">
        <v>1451</v>
      </c>
      <c r="G4104" s="3" t="s">
        <v>1452</v>
      </c>
      <c r="H4104" s="3" t="s">
        <v>1453</v>
      </c>
      <c r="I4104" s="3" t="s">
        <v>42</v>
      </c>
      <c r="J4104" s="3" t="s">
        <v>43</v>
      </c>
      <c r="K4104" s="3" t="s">
        <v>1454</v>
      </c>
      <c r="L4104" s="3" t="s">
        <v>1455</v>
      </c>
      <c r="M4104" s="3" t="s">
        <v>565</v>
      </c>
      <c r="N4104" s="3" t="s">
        <v>603</v>
      </c>
      <c r="O4104">
        <v>4</v>
      </c>
      <c r="P4104" s="3" t="s">
        <v>5464</v>
      </c>
      <c r="Q4104" s="3" t="s">
        <v>5464</v>
      </c>
      <c r="R4104" s="3" t="s">
        <v>5464</v>
      </c>
      <c r="S4104" s="3" t="s">
        <v>4802</v>
      </c>
      <c r="T4104" s="3" t="s">
        <v>4803</v>
      </c>
      <c r="U4104" s="3" t="s">
        <v>627</v>
      </c>
      <c r="V4104" s="3" t="s">
        <v>843</v>
      </c>
      <c r="W4104" s="3" t="s">
        <v>844</v>
      </c>
      <c r="X4104" s="3" t="s">
        <v>844</v>
      </c>
      <c r="Y4104" s="3" t="s">
        <v>571</v>
      </c>
      <c r="Z4104" s="3" t="s">
        <v>6242</v>
      </c>
      <c r="AA4104" s="3" t="s">
        <v>572</v>
      </c>
      <c r="AB4104">
        <v>0</v>
      </c>
      <c r="AC4104">
        <v>0</v>
      </c>
      <c r="AD4104">
        <v>0</v>
      </c>
      <c r="AE4104">
        <v>0</v>
      </c>
      <c r="AF4104">
        <v>5</v>
      </c>
      <c r="AG4104">
        <v>5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5</v>
      </c>
      <c r="DU4104">
        <v>5.0150030000000001</v>
      </c>
      <c r="DV4104">
        <v>0</v>
      </c>
      <c r="DW4104">
        <v>0</v>
      </c>
      <c r="DX4104">
        <v>0</v>
      </c>
      <c r="DY4104" s="4">
        <v>48121</v>
      </c>
      <c r="DZ4104" s="3" t="s">
        <v>11250</v>
      </c>
      <c r="EA4104">
        <v>5</v>
      </c>
      <c r="EB4104">
        <v>0</v>
      </c>
      <c r="EC4104">
        <v>5</v>
      </c>
      <c r="ED4104">
        <v>0</v>
      </c>
      <c r="EE4104">
        <v>5</v>
      </c>
      <c r="EF4104">
        <v>5</v>
      </c>
      <c r="EG4104">
        <v>5</v>
      </c>
      <c r="EH4104">
        <v>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696</v>
      </c>
      <c r="F4105" s="3" t="s">
        <v>1697</v>
      </c>
      <c r="G4105" s="3" t="s">
        <v>1698</v>
      </c>
      <c r="H4105" s="3" t="s">
        <v>1699</v>
      </c>
      <c r="I4105" s="3" t="s">
        <v>417</v>
      </c>
      <c r="J4105" s="3" t="s">
        <v>418</v>
      </c>
      <c r="K4105" s="3" t="s">
        <v>1591</v>
      </c>
      <c r="L4105" s="3" t="s">
        <v>1592</v>
      </c>
      <c r="M4105" s="3" t="s">
        <v>565</v>
      </c>
      <c r="N4105" s="3" t="s">
        <v>603</v>
      </c>
      <c r="O4105">
        <v>4</v>
      </c>
      <c r="P4105" s="3" t="s">
        <v>5464</v>
      </c>
      <c r="Q4105" s="3" t="s">
        <v>5464</v>
      </c>
      <c r="R4105" s="3" t="s">
        <v>5464</v>
      </c>
      <c r="S4105" s="3" t="s">
        <v>990</v>
      </c>
      <c r="T4105" s="3" t="s">
        <v>2938</v>
      </c>
      <c r="U4105" s="3" t="s">
        <v>765</v>
      </c>
      <c r="V4105" s="3" t="s">
        <v>568</v>
      </c>
      <c r="W4105" s="3" t="s">
        <v>568</v>
      </c>
      <c r="X4105" s="3" t="s">
        <v>8398</v>
      </c>
      <c r="Y4105" s="3" t="s">
        <v>571</v>
      </c>
      <c r="Z4105" s="3" t="s">
        <v>6242</v>
      </c>
      <c r="AA4105" s="3" t="s">
        <v>572</v>
      </c>
      <c r="AB4105">
        <v>0</v>
      </c>
      <c r="AC4105">
        <v>18</v>
      </c>
      <c r="AD4105">
        <v>0</v>
      </c>
      <c r="AE4105">
        <v>0</v>
      </c>
      <c r="AF4105">
        <v>0</v>
      </c>
      <c r="AG4105">
        <v>18</v>
      </c>
      <c r="AH4105">
        <v>0</v>
      </c>
      <c r="AI4105">
        <v>0</v>
      </c>
      <c r="AJ4105">
        <v>0</v>
      </c>
      <c r="AK4105">
        <v>19</v>
      </c>
      <c r="AL4105">
        <v>0</v>
      </c>
      <c r="AM4105">
        <v>0</v>
      </c>
      <c r="AN4105">
        <v>0</v>
      </c>
      <c r="AO4105">
        <v>19</v>
      </c>
      <c r="AP4105">
        <v>0</v>
      </c>
      <c r="AQ4105">
        <v>0</v>
      </c>
      <c r="AR4105">
        <v>0</v>
      </c>
      <c r="AS4105">
        <v>32</v>
      </c>
      <c r="AT4105">
        <v>0</v>
      </c>
      <c r="AU4105">
        <v>0</v>
      </c>
      <c r="AV4105">
        <v>0</v>
      </c>
      <c r="AW4105">
        <v>32</v>
      </c>
      <c r="AX4105">
        <v>0</v>
      </c>
      <c r="AY4105">
        <v>0</v>
      </c>
      <c r="AZ4105">
        <v>3</v>
      </c>
      <c r="BA4105">
        <v>35</v>
      </c>
      <c r="BB4105">
        <v>0</v>
      </c>
      <c r="BC4105">
        <v>0</v>
      </c>
      <c r="BD4105">
        <v>0</v>
      </c>
      <c r="BE4105">
        <v>38</v>
      </c>
      <c r="BF4105">
        <v>0</v>
      </c>
      <c r="BG4105">
        <v>0</v>
      </c>
      <c r="BH4105">
        <v>0</v>
      </c>
      <c r="BI4105">
        <v>27</v>
      </c>
      <c r="BJ4105">
        <v>0</v>
      </c>
      <c r="BK4105">
        <v>0</v>
      </c>
      <c r="BL4105">
        <v>0</v>
      </c>
      <c r="BM4105">
        <v>27</v>
      </c>
      <c r="BN4105">
        <v>0</v>
      </c>
      <c r="BO4105">
        <v>0</v>
      </c>
      <c r="BP4105">
        <v>0</v>
      </c>
      <c r="BQ4105">
        <v>26</v>
      </c>
      <c r="BR4105">
        <v>0</v>
      </c>
      <c r="BS4105">
        <v>0</v>
      </c>
      <c r="BT4105">
        <v>0</v>
      </c>
      <c r="BU4105">
        <v>26</v>
      </c>
      <c r="BV4105">
        <v>0</v>
      </c>
      <c r="BW4105">
        <v>0</v>
      </c>
      <c r="BX4105">
        <v>0</v>
      </c>
      <c r="BY4105">
        <v>6</v>
      </c>
      <c r="BZ4105">
        <v>0</v>
      </c>
      <c r="CA4105">
        <v>0</v>
      </c>
      <c r="CB4105">
        <v>0</v>
      </c>
      <c r="CC4105">
        <v>6</v>
      </c>
      <c r="CD4105">
        <v>0</v>
      </c>
      <c r="CE4105">
        <v>0</v>
      </c>
      <c r="CF4105">
        <v>0</v>
      </c>
      <c r="CG4105">
        <v>20</v>
      </c>
      <c r="CH4105">
        <v>0</v>
      </c>
      <c r="CI4105">
        <v>0</v>
      </c>
      <c r="CJ4105">
        <v>0</v>
      </c>
      <c r="CK4105">
        <v>20</v>
      </c>
      <c r="CL4105">
        <v>0</v>
      </c>
      <c r="CM4105">
        <v>0</v>
      </c>
      <c r="CN4105">
        <v>0</v>
      </c>
      <c r="CO4105">
        <v>23</v>
      </c>
      <c r="CP4105">
        <v>0</v>
      </c>
      <c r="CQ4105">
        <v>0</v>
      </c>
      <c r="CR4105">
        <v>0</v>
      </c>
      <c r="CS4105">
        <v>23</v>
      </c>
      <c r="CT4105">
        <v>0</v>
      </c>
      <c r="CU4105">
        <v>0</v>
      </c>
      <c r="CV4105">
        <v>0</v>
      </c>
      <c r="CW4105">
        <v>33</v>
      </c>
      <c r="CX4105">
        <v>0</v>
      </c>
      <c r="CY4105">
        <v>0</v>
      </c>
      <c r="CZ4105">
        <v>0</v>
      </c>
      <c r="DA4105">
        <v>33</v>
      </c>
      <c r="DB4105">
        <v>0</v>
      </c>
      <c r="DC4105">
        <v>0</v>
      </c>
      <c r="DD4105">
        <v>0</v>
      </c>
      <c r="DE4105">
        <v>38</v>
      </c>
      <c r="DF4105">
        <v>0</v>
      </c>
      <c r="DG4105">
        <v>0</v>
      </c>
      <c r="DH4105">
        <v>0</v>
      </c>
      <c r="DI4105">
        <v>38</v>
      </c>
      <c r="DJ4105">
        <v>0</v>
      </c>
      <c r="DK4105">
        <v>0</v>
      </c>
      <c r="DL4105">
        <v>3</v>
      </c>
      <c r="DM4105">
        <v>23</v>
      </c>
      <c r="DN4105">
        <v>0</v>
      </c>
      <c r="DO4105">
        <v>0</v>
      </c>
      <c r="DP4105">
        <v>0</v>
      </c>
      <c r="DQ4105">
        <v>26</v>
      </c>
      <c r="DR4105">
        <v>0</v>
      </c>
      <c r="DS4105">
        <v>0</v>
      </c>
      <c r="DT4105">
        <v>69</v>
      </c>
      <c r="DU4105">
        <v>0.83125000000000004</v>
      </c>
      <c r="DV4105">
        <v>0</v>
      </c>
      <c r="DW4105">
        <v>0</v>
      </c>
      <c r="DX4105">
        <v>0</v>
      </c>
      <c r="DY4105" s="4">
        <v>46538</v>
      </c>
      <c r="DZ4105" s="3" t="s">
        <v>11250</v>
      </c>
      <c r="EA4105">
        <v>43</v>
      </c>
      <c r="EB4105">
        <v>0</v>
      </c>
      <c r="EC4105">
        <v>306</v>
      </c>
      <c r="ED4105">
        <v>0</v>
      </c>
      <c r="EE4105">
        <v>43</v>
      </c>
      <c r="EF4105">
        <v>306</v>
      </c>
      <c r="EG4105">
        <v>25.5</v>
      </c>
      <c r="EH4105">
        <v>1.69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732</v>
      </c>
      <c r="F4106" s="3" t="s">
        <v>1733</v>
      </c>
      <c r="G4106" s="3" t="s">
        <v>1734</v>
      </c>
      <c r="H4106" s="3" t="s">
        <v>1735</v>
      </c>
      <c r="I4106" s="3" t="s">
        <v>244</v>
      </c>
      <c r="J4106" s="3" t="s">
        <v>245</v>
      </c>
      <c r="K4106" s="3" t="s">
        <v>1591</v>
      </c>
      <c r="L4106" s="3" t="s">
        <v>1592</v>
      </c>
      <c r="M4106" s="3" t="s">
        <v>565</v>
      </c>
      <c r="N4106" s="3" t="s">
        <v>603</v>
      </c>
      <c r="O4106">
        <v>4</v>
      </c>
      <c r="P4106" s="3" t="s">
        <v>5464</v>
      </c>
      <c r="Q4106" s="3" t="s">
        <v>5464</v>
      </c>
      <c r="R4106" s="3" t="s">
        <v>5464</v>
      </c>
      <c r="S4106" s="3" t="s">
        <v>1144</v>
      </c>
      <c r="T4106" s="3" t="s">
        <v>3173</v>
      </c>
      <c r="U4106" s="3" t="s">
        <v>567</v>
      </c>
      <c r="V4106" s="3" t="s">
        <v>568</v>
      </c>
      <c r="W4106" s="3" t="s">
        <v>568</v>
      </c>
      <c r="X4106" s="3" t="s">
        <v>8398</v>
      </c>
      <c r="Y4106" s="3" t="s">
        <v>571</v>
      </c>
      <c r="Z4106" s="3" t="s">
        <v>6242</v>
      </c>
      <c r="AA4106" s="3" t="s">
        <v>572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57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18</v>
      </c>
      <c r="CH4106">
        <v>0</v>
      </c>
      <c r="CI4106">
        <v>0</v>
      </c>
      <c r="CJ4106">
        <v>0</v>
      </c>
      <c r="CK4106">
        <v>18</v>
      </c>
      <c r="CL4106">
        <v>0</v>
      </c>
      <c r="CM4106">
        <v>0</v>
      </c>
      <c r="CN4106">
        <v>0</v>
      </c>
      <c r="CO4106">
        <v>4</v>
      </c>
      <c r="CP4106">
        <v>0</v>
      </c>
      <c r="CQ4106">
        <v>0</v>
      </c>
      <c r="CR4106">
        <v>0</v>
      </c>
      <c r="CS4106">
        <v>4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48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.13750000000000001</v>
      </c>
      <c r="DV4106">
        <v>20</v>
      </c>
      <c r="DW4106">
        <v>0</v>
      </c>
      <c r="DX4106">
        <v>0</v>
      </c>
      <c r="DY4106" s="4">
        <v>46599</v>
      </c>
      <c r="DZ4106" s="3" t="s">
        <v>11250</v>
      </c>
      <c r="EA4106">
        <v>20</v>
      </c>
      <c r="EB4106">
        <v>0</v>
      </c>
      <c r="EC4106">
        <v>22</v>
      </c>
      <c r="ED4106">
        <v>0</v>
      </c>
      <c r="EE4106">
        <v>20</v>
      </c>
      <c r="EF4106">
        <v>22</v>
      </c>
      <c r="EG4106">
        <v>11</v>
      </c>
      <c r="EH4106">
        <v>1.8199999999999998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732</v>
      </c>
      <c r="F4107" s="3" t="s">
        <v>1733</v>
      </c>
      <c r="G4107" s="3" t="s">
        <v>1734</v>
      </c>
      <c r="H4107" s="3" t="s">
        <v>1735</v>
      </c>
      <c r="I4107" s="3" t="s">
        <v>172</v>
      </c>
      <c r="J4107" s="3" t="s">
        <v>173</v>
      </c>
      <c r="K4107" s="3" t="s">
        <v>1454</v>
      </c>
      <c r="L4107" s="3" t="s">
        <v>1455</v>
      </c>
      <c r="M4107" s="3" t="s">
        <v>565</v>
      </c>
      <c r="N4107" s="3" t="s">
        <v>603</v>
      </c>
      <c r="O4107">
        <v>4</v>
      </c>
      <c r="P4107" s="3" t="s">
        <v>5464</v>
      </c>
      <c r="Q4107" s="3" t="s">
        <v>5464</v>
      </c>
      <c r="R4107" s="3" t="s">
        <v>5464</v>
      </c>
      <c r="S4107" s="3" t="s">
        <v>1669</v>
      </c>
      <c r="T4107" s="3" t="s">
        <v>4050</v>
      </c>
      <c r="U4107" s="3" t="s">
        <v>627</v>
      </c>
      <c r="V4107" s="3" t="s">
        <v>843</v>
      </c>
      <c r="W4107" s="3" t="s">
        <v>949</v>
      </c>
      <c r="X4107" s="3" t="s">
        <v>950</v>
      </c>
      <c r="Y4107" s="3" t="s">
        <v>650</v>
      </c>
      <c r="Z4107" s="3" t="s">
        <v>583</v>
      </c>
      <c r="AA4107" s="3" t="s">
        <v>572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50</v>
      </c>
      <c r="BM4107">
        <v>5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1</v>
      </c>
      <c r="BZ4107">
        <v>0</v>
      </c>
      <c r="CA4107">
        <v>0</v>
      </c>
      <c r="CB4107">
        <v>0</v>
      </c>
      <c r="CC4107">
        <v>1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1</v>
      </c>
      <c r="CK4107">
        <v>1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3</v>
      </c>
      <c r="DU4107">
        <v>93.125</v>
      </c>
      <c r="DV4107">
        <v>0</v>
      </c>
      <c r="DW4107">
        <v>0</v>
      </c>
      <c r="DX4107">
        <v>0</v>
      </c>
      <c r="DY4107" s="4">
        <v>45991</v>
      </c>
      <c r="DZ4107" s="3" t="s">
        <v>11250</v>
      </c>
      <c r="EA4107">
        <v>2</v>
      </c>
      <c r="EB4107">
        <v>0</v>
      </c>
      <c r="EC4107">
        <v>52</v>
      </c>
      <c r="ED4107">
        <v>0</v>
      </c>
      <c r="EE4107">
        <v>2</v>
      </c>
      <c r="EF4107">
        <v>52</v>
      </c>
      <c r="EG4107">
        <v>17.333333</v>
      </c>
      <c r="EH4107">
        <v>0.12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696</v>
      </c>
      <c r="F4108" s="3" t="s">
        <v>1697</v>
      </c>
      <c r="G4108" s="3" t="s">
        <v>1698</v>
      </c>
      <c r="H4108" s="3" t="s">
        <v>1699</v>
      </c>
      <c r="I4108" s="3" t="s">
        <v>275</v>
      </c>
      <c r="J4108" s="3" t="s">
        <v>8743</v>
      </c>
      <c r="K4108" s="3" t="s">
        <v>1454</v>
      </c>
      <c r="L4108" s="3" t="s">
        <v>1455</v>
      </c>
      <c r="M4108" s="3" t="s">
        <v>565</v>
      </c>
      <c r="N4108" s="3" t="s">
        <v>603</v>
      </c>
      <c r="O4108">
        <v>5</v>
      </c>
      <c r="P4108" s="3" t="s">
        <v>5464</v>
      </c>
      <c r="Q4108" s="3" t="s">
        <v>5464</v>
      </c>
      <c r="R4108" s="3" t="s">
        <v>5464</v>
      </c>
      <c r="S4108" s="3" t="s">
        <v>1199</v>
      </c>
      <c r="T4108" s="3" t="s">
        <v>7997</v>
      </c>
      <c r="U4108" s="3" t="s">
        <v>580</v>
      </c>
      <c r="V4108" s="3" t="s">
        <v>568</v>
      </c>
      <c r="W4108" s="3" t="s">
        <v>8399</v>
      </c>
      <c r="X4108" s="3" t="s">
        <v>8400</v>
      </c>
      <c r="Y4108" s="3" t="s">
        <v>571</v>
      </c>
      <c r="Z4108" s="3" t="s">
        <v>6243</v>
      </c>
      <c r="AA4108" s="3" t="s">
        <v>572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1</v>
      </c>
      <c r="AM4108">
        <v>0</v>
      </c>
      <c r="AN4108">
        <v>0</v>
      </c>
      <c r="AO4108">
        <v>1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1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0</v>
      </c>
      <c r="BJ4108">
        <v>3</v>
      </c>
      <c r="BK4108">
        <v>0</v>
      </c>
      <c r="BL4108">
        <v>0</v>
      </c>
      <c r="BM4108">
        <v>3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1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0</v>
      </c>
      <c r="CP4108">
        <v>2</v>
      </c>
      <c r="CQ4108">
        <v>0</v>
      </c>
      <c r="CR4108">
        <v>0</v>
      </c>
      <c r="CS4108">
        <v>2</v>
      </c>
      <c r="CT4108">
        <v>0</v>
      </c>
      <c r="CU4108">
        <v>0</v>
      </c>
      <c r="CV4108">
        <v>0</v>
      </c>
      <c r="CW4108">
        <v>0</v>
      </c>
      <c r="CX4108">
        <v>1</v>
      </c>
      <c r="CY4108">
        <v>0</v>
      </c>
      <c r="CZ4108">
        <v>0</v>
      </c>
      <c r="DA4108">
        <v>1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1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2</v>
      </c>
      <c r="DU4108">
        <v>17.664957000000001</v>
      </c>
      <c r="DV4108">
        <v>0</v>
      </c>
      <c r="DW4108">
        <v>0</v>
      </c>
      <c r="DX4108">
        <v>0</v>
      </c>
      <c r="DY4108" s="4">
        <v>46387</v>
      </c>
      <c r="DZ4108" s="3" t="s">
        <v>11250</v>
      </c>
      <c r="EA4108">
        <v>1</v>
      </c>
      <c r="EB4108">
        <v>0</v>
      </c>
      <c r="EC4108">
        <v>10</v>
      </c>
      <c r="ED4108">
        <v>0</v>
      </c>
      <c r="EE4108">
        <v>1</v>
      </c>
      <c r="EF4108">
        <v>10</v>
      </c>
      <c r="EG4108">
        <v>1.428571</v>
      </c>
      <c r="EH4108">
        <v>0.7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450</v>
      </c>
      <c r="F4109" s="3" t="s">
        <v>1451</v>
      </c>
      <c r="G4109" s="3" t="s">
        <v>1452</v>
      </c>
      <c r="H4109" s="3" t="s">
        <v>1453</v>
      </c>
      <c r="I4109" s="3" t="s">
        <v>216</v>
      </c>
      <c r="J4109" s="3" t="s">
        <v>217</v>
      </c>
      <c r="K4109" s="3" t="s">
        <v>1591</v>
      </c>
      <c r="L4109" s="3" t="s">
        <v>1592</v>
      </c>
      <c r="M4109" s="3" t="s">
        <v>565</v>
      </c>
      <c r="N4109" s="3" t="s">
        <v>603</v>
      </c>
      <c r="O4109">
        <v>5</v>
      </c>
      <c r="P4109" s="3" t="s">
        <v>5464</v>
      </c>
      <c r="Q4109" s="3" t="s">
        <v>5464</v>
      </c>
      <c r="R4109" s="3" t="s">
        <v>5464</v>
      </c>
      <c r="S4109" s="3" t="s">
        <v>1199</v>
      </c>
      <c r="T4109" s="3" t="s">
        <v>7997</v>
      </c>
      <c r="U4109" s="3" t="s">
        <v>580</v>
      </c>
      <c r="V4109" s="3" t="s">
        <v>568</v>
      </c>
      <c r="W4109" s="3" t="s">
        <v>8399</v>
      </c>
      <c r="X4109" s="3" t="s">
        <v>8400</v>
      </c>
      <c r="Y4109" s="3" t="s">
        <v>571</v>
      </c>
      <c r="Z4109" s="3" t="s">
        <v>6243</v>
      </c>
      <c r="AA4109" s="3" t="s">
        <v>572</v>
      </c>
      <c r="AB4109">
        <v>0</v>
      </c>
      <c r="AC4109">
        <v>0</v>
      </c>
      <c r="AD4109">
        <v>1</v>
      </c>
      <c r="AE4109">
        <v>0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1</v>
      </c>
      <c r="AU4109">
        <v>0</v>
      </c>
      <c r="AV4109">
        <v>0</v>
      </c>
      <c r="AW4109">
        <v>1</v>
      </c>
      <c r="AX4109">
        <v>0</v>
      </c>
      <c r="AY4109">
        <v>0</v>
      </c>
      <c r="AZ4109">
        <v>0</v>
      </c>
      <c r="BA4109">
        <v>0</v>
      </c>
      <c r="BB4109">
        <v>1</v>
      </c>
      <c r="BC4109">
        <v>0</v>
      </c>
      <c r="BD4109">
        <v>0</v>
      </c>
      <c r="BE4109">
        <v>1</v>
      </c>
      <c r="BF4109">
        <v>0</v>
      </c>
      <c r="BG4109">
        <v>0</v>
      </c>
      <c r="BH4109">
        <v>0</v>
      </c>
      <c r="BI4109">
        <v>0</v>
      </c>
      <c r="BJ4109">
        <v>4</v>
      </c>
      <c r="BK4109">
        <v>0</v>
      </c>
      <c r="BL4109">
        <v>0</v>
      </c>
      <c r="BM4109">
        <v>4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2</v>
      </c>
      <c r="CA4109">
        <v>0</v>
      </c>
      <c r="CB4109">
        <v>0</v>
      </c>
      <c r="CC4109">
        <v>2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1</v>
      </c>
      <c r="DG4109">
        <v>0</v>
      </c>
      <c r="DH4109">
        <v>0</v>
      </c>
      <c r="DI4109">
        <v>1</v>
      </c>
      <c r="DJ4109">
        <v>0</v>
      </c>
      <c r="DK4109">
        <v>0</v>
      </c>
      <c r="DL4109">
        <v>0</v>
      </c>
      <c r="DM4109">
        <v>0</v>
      </c>
      <c r="DN4109">
        <v>1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2</v>
      </c>
      <c r="DU4109">
        <v>14.131967</v>
      </c>
      <c r="DV4109">
        <v>1</v>
      </c>
      <c r="DW4109">
        <v>0</v>
      </c>
      <c r="DX4109">
        <v>0</v>
      </c>
      <c r="DY4109" s="4">
        <v>46387</v>
      </c>
      <c r="DZ4109" s="3" t="s">
        <v>11250</v>
      </c>
      <c r="EA4109">
        <v>2</v>
      </c>
      <c r="EB4109">
        <v>0</v>
      </c>
      <c r="EC4109">
        <v>13</v>
      </c>
      <c r="ED4109">
        <v>0</v>
      </c>
      <c r="EE4109">
        <v>2</v>
      </c>
      <c r="EF4109">
        <v>13</v>
      </c>
      <c r="EG4109">
        <v>1.4444440000000001</v>
      </c>
      <c r="EH4109">
        <v>1.38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450</v>
      </c>
      <c r="F4110" s="3" t="s">
        <v>1451</v>
      </c>
      <c r="G4110" s="3" t="s">
        <v>1452</v>
      </c>
      <c r="H4110" s="3" t="s">
        <v>1453</v>
      </c>
      <c r="I4110" s="3" t="s">
        <v>390</v>
      </c>
      <c r="J4110" s="3" t="s">
        <v>10407</v>
      </c>
      <c r="K4110" s="3" t="s">
        <v>1454</v>
      </c>
      <c r="L4110" s="3" t="s">
        <v>1455</v>
      </c>
      <c r="M4110" s="3" t="s">
        <v>565</v>
      </c>
      <c r="N4110" s="3" t="s">
        <v>603</v>
      </c>
      <c r="O4110">
        <v>5</v>
      </c>
      <c r="P4110" s="3" t="s">
        <v>5464</v>
      </c>
      <c r="Q4110" s="3" t="s">
        <v>5464</v>
      </c>
      <c r="R4110" s="3" t="s">
        <v>5464</v>
      </c>
      <c r="S4110" s="3" t="s">
        <v>1439</v>
      </c>
      <c r="T4110" s="3" t="s">
        <v>3332</v>
      </c>
      <c r="U4110" s="3" t="s">
        <v>577</v>
      </c>
      <c r="V4110" s="3" t="s">
        <v>568</v>
      </c>
      <c r="W4110" s="3" t="s">
        <v>568</v>
      </c>
      <c r="X4110" s="3" t="s">
        <v>8398</v>
      </c>
      <c r="Y4110" s="3" t="s">
        <v>650</v>
      </c>
      <c r="Z4110" s="3" t="s">
        <v>6243</v>
      </c>
      <c r="AA4110" s="3" t="s">
        <v>572</v>
      </c>
      <c r="AB4110">
        <v>0</v>
      </c>
      <c r="AC4110">
        <v>0</v>
      </c>
      <c r="AD4110">
        <v>19</v>
      </c>
      <c r="AE4110">
        <v>0</v>
      </c>
      <c r="AF4110">
        <v>0</v>
      </c>
      <c r="AG4110">
        <v>19</v>
      </c>
      <c r="AH4110">
        <v>0</v>
      </c>
      <c r="AI4110">
        <v>0</v>
      </c>
      <c r="AJ4110">
        <v>0</v>
      </c>
      <c r="AK4110">
        <v>0</v>
      </c>
      <c r="AL4110">
        <v>11</v>
      </c>
      <c r="AM4110">
        <v>0</v>
      </c>
      <c r="AN4110">
        <v>0</v>
      </c>
      <c r="AO4110">
        <v>11</v>
      </c>
      <c r="AP4110">
        <v>0</v>
      </c>
      <c r="AQ4110">
        <v>0</v>
      </c>
      <c r="AR4110">
        <v>0</v>
      </c>
      <c r="AS4110">
        <v>0</v>
      </c>
      <c r="AT4110">
        <v>37</v>
      </c>
      <c r="AU4110">
        <v>0</v>
      </c>
      <c r="AV4110">
        <v>0</v>
      </c>
      <c r="AW4110">
        <v>37</v>
      </c>
      <c r="AX4110">
        <v>0</v>
      </c>
      <c r="AY4110">
        <v>0</v>
      </c>
      <c r="AZ4110">
        <v>0</v>
      </c>
      <c r="BA4110">
        <v>0</v>
      </c>
      <c r="BB4110">
        <v>62</v>
      </c>
      <c r="BC4110">
        <v>0</v>
      </c>
      <c r="BD4110">
        <v>0</v>
      </c>
      <c r="BE4110">
        <v>62</v>
      </c>
      <c r="BF4110">
        <v>0</v>
      </c>
      <c r="BG4110">
        <v>0</v>
      </c>
      <c r="BH4110">
        <v>0</v>
      </c>
      <c r="BI4110">
        <v>0</v>
      </c>
      <c r="BJ4110">
        <v>14</v>
      </c>
      <c r="BK4110">
        <v>0</v>
      </c>
      <c r="BL4110">
        <v>0</v>
      </c>
      <c r="BM4110">
        <v>14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27</v>
      </c>
      <c r="CY4110">
        <v>0</v>
      </c>
      <c r="CZ4110">
        <v>0</v>
      </c>
      <c r="DA4110">
        <v>27</v>
      </c>
      <c r="DB4110">
        <v>0</v>
      </c>
      <c r="DC4110">
        <v>0</v>
      </c>
      <c r="DD4110">
        <v>0</v>
      </c>
      <c r="DE4110">
        <v>0</v>
      </c>
      <c r="DF4110">
        <v>50</v>
      </c>
      <c r="DG4110">
        <v>0</v>
      </c>
      <c r="DH4110">
        <v>0</v>
      </c>
      <c r="DI4110">
        <v>50</v>
      </c>
      <c r="DJ4110">
        <v>0</v>
      </c>
      <c r="DK4110">
        <v>0</v>
      </c>
      <c r="DL4110">
        <v>0</v>
      </c>
      <c r="DM4110">
        <v>0</v>
      </c>
      <c r="DN4110">
        <v>48</v>
      </c>
      <c r="DO4110">
        <v>0</v>
      </c>
      <c r="DP4110">
        <v>0</v>
      </c>
      <c r="DQ4110">
        <v>48</v>
      </c>
      <c r="DR4110">
        <v>0</v>
      </c>
      <c r="DS4110">
        <v>0</v>
      </c>
      <c r="DT4110">
        <v>18</v>
      </c>
      <c r="DU4110">
        <v>1.1E-5</v>
      </c>
      <c r="DV4110">
        <v>50</v>
      </c>
      <c r="DW4110">
        <v>0</v>
      </c>
      <c r="DX4110">
        <v>0</v>
      </c>
      <c r="DY4110" s="4">
        <v>47208</v>
      </c>
      <c r="DZ4110" s="3" t="s">
        <v>11250</v>
      </c>
      <c r="EA4110">
        <v>20</v>
      </c>
      <c r="EB4110">
        <v>0</v>
      </c>
      <c r="EC4110">
        <v>268</v>
      </c>
      <c r="ED4110">
        <v>0</v>
      </c>
      <c r="EE4110">
        <v>20</v>
      </c>
      <c r="EF4110">
        <v>268</v>
      </c>
      <c r="EG4110">
        <v>33.5</v>
      </c>
      <c r="EH4110">
        <v>0.6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450</v>
      </c>
      <c r="F4111" s="3" t="s">
        <v>1451</v>
      </c>
      <c r="G4111" s="3" t="s">
        <v>1452</v>
      </c>
      <c r="H4111" s="3" t="s">
        <v>1453</v>
      </c>
      <c r="I4111" s="3" t="s">
        <v>106</v>
      </c>
      <c r="J4111" s="3" t="s">
        <v>107</v>
      </c>
      <c r="K4111" s="3" t="s">
        <v>1454</v>
      </c>
      <c r="L4111" s="3" t="s">
        <v>1455</v>
      </c>
      <c r="M4111" s="3" t="s">
        <v>565</v>
      </c>
      <c r="N4111" s="3" t="s">
        <v>603</v>
      </c>
      <c r="O4111">
        <v>5</v>
      </c>
      <c r="P4111" s="3" t="s">
        <v>5464</v>
      </c>
      <c r="Q4111" s="3" t="s">
        <v>5464</v>
      </c>
      <c r="R4111" s="3" t="s">
        <v>5464</v>
      </c>
      <c r="S4111" s="3" t="s">
        <v>710</v>
      </c>
      <c r="T4111" s="3" t="s">
        <v>2639</v>
      </c>
      <c r="U4111" s="3" t="s">
        <v>567</v>
      </c>
      <c r="V4111" s="3" t="s">
        <v>568</v>
      </c>
      <c r="W4111" s="3" t="s">
        <v>568</v>
      </c>
      <c r="X4111" s="3" t="s">
        <v>8398</v>
      </c>
      <c r="Y4111" s="3" t="s">
        <v>571</v>
      </c>
      <c r="Z4111" s="3" t="s">
        <v>6242</v>
      </c>
      <c r="AA4111" s="3" t="s">
        <v>572</v>
      </c>
      <c r="AB4111">
        <v>0</v>
      </c>
      <c r="AC4111">
        <v>60</v>
      </c>
      <c r="AD4111">
        <v>0</v>
      </c>
      <c r="AE4111">
        <v>0</v>
      </c>
      <c r="AF4111">
        <v>0</v>
      </c>
      <c r="AG4111">
        <v>60</v>
      </c>
      <c r="AH4111">
        <v>0</v>
      </c>
      <c r="AI4111">
        <v>0</v>
      </c>
      <c r="AJ4111">
        <v>0</v>
      </c>
      <c r="AK4111">
        <v>240</v>
      </c>
      <c r="AL4111">
        <v>0</v>
      </c>
      <c r="AM4111">
        <v>0</v>
      </c>
      <c r="AN4111">
        <v>0</v>
      </c>
      <c r="AO4111">
        <v>240</v>
      </c>
      <c r="AP4111">
        <v>0</v>
      </c>
      <c r="AQ4111">
        <v>0</v>
      </c>
      <c r="AR4111">
        <v>30</v>
      </c>
      <c r="AS4111">
        <v>450</v>
      </c>
      <c r="AT4111">
        <v>0</v>
      </c>
      <c r="AU4111">
        <v>0</v>
      </c>
      <c r="AV4111">
        <v>0</v>
      </c>
      <c r="AW4111">
        <v>480</v>
      </c>
      <c r="AX4111">
        <v>0</v>
      </c>
      <c r="AY4111">
        <v>0</v>
      </c>
      <c r="AZ4111">
        <v>0</v>
      </c>
      <c r="BA4111">
        <v>90</v>
      </c>
      <c r="BB4111">
        <v>0</v>
      </c>
      <c r="BC4111">
        <v>0</v>
      </c>
      <c r="BD4111">
        <v>0</v>
      </c>
      <c r="BE4111">
        <v>90</v>
      </c>
      <c r="BF4111">
        <v>0</v>
      </c>
      <c r="BG4111">
        <v>0</v>
      </c>
      <c r="BH4111">
        <v>0</v>
      </c>
      <c r="BI4111">
        <v>180</v>
      </c>
      <c r="BJ4111">
        <v>0</v>
      </c>
      <c r="BK4111">
        <v>0</v>
      </c>
      <c r="BL4111">
        <v>0</v>
      </c>
      <c r="BM4111">
        <v>180</v>
      </c>
      <c r="BN4111">
        <v>0</v>
      </c>
      <c r="BO4111">
        <v>0</v>
      </c>
      <c r="BP4111">
        <v>0</v>
      </c>
      <c r="BQ4111">
        <v>450</v>
      </c>
      <c r="BR4111">
        <v>0</v>
      </c>
      <c r="BS4111">
        <v>0</v>
      </c>
      <c r="BT4111">
        <v>0</v>
      </c>
      <c r="BU4111">
        <v>450</v>
      </c>
      <c r="BV4111">
        <v>0</v>
      </c>
      <c r="BW4111">
        <v>0</v>
      </c>
      <c r="BX4111">
        <v>0</v>
      </c>
      <c r="BY4111">
        <v>210</v>
      </c>
      <c r="BZ4111">
        <v>0</v>
      </c>
      <c r="CA4111">
        <v>0</v>
      </c>
      <c r="CB4111">
        <v>0</v>
      </c>
      <c r="CC4111">
        <v>210</v>
      </c>
      <c r="CD4111">
        <v>0</v>
      </c>
      <c r="CE4111">
        <v>0</v>
      </c>
      <c r="CF4111">
        <v>120</v>
      </c>
      <c r="CG4111">
        <v>240</v>
      </c>
      <c r="CH4111">
        <v>0</v>
      </c>
      <c r="CI4111">
        <v>0</v>
      </c>
      <c r="CJ4111">
        <v>0</v>
      </c>
      <c r="CK4111">
        <v>360</v>
      </c>
      <c r="CL4111">
        <v>0</v>
      </c>
      <c r="CM4111">
        <v>0</v>
      </c>
      <c r="CN4111">
        <v>0</v>
      </c>
      <c r="CO4111">
        <v>140</v>
      </c>
      <c r="CP4111">
        <v>0</v>
      </c>
      <c r="CQ4111">
        <v>0</v>
      </c>
      <c r="CR4111">
        <v>0</v>
      </c>
      <c r="CS4111">
        <v>140</v>
      </c>
      <c r="CT4111">
        <v>0</v>
      </c>
      <c r="CU4111">
        <v>0</v>
      </c>
      <c r="CV4111">
        <v>100</v>
      </c>
      <c r="CW4111">
        <v>210</v>
      </c>
      <c r="CX4111">
        <v>0</v>
      </c>
      <c r="CY4111">
        <v>0</v>
      </c>
      <c r="CZ4111">
        <v>0</v>
      </c>
      <c r="DA4111">
        <v>310</v>
      </c>
      <c r="DB4111">
        <v>0</v>
      </c>
      <c r="DC4111">
        <v>0</v>
      </c>
      <c r="DD4111">
        <v>0</v>
      </c>
      <c r="DE4111">
        <v>105</v>
      </c>
      <c r="DF4111">
        <v>0</v>
      </c>
      <c r="DG4111">
        <v>0</v>
      </c>
      <c r="DH4111">
        <v>0</v>
      </c>
      <c r="DI4111">
        <v>105</v>
      </c>
      <c r="DJ4111">
        <v>0</v>
      </c>
      <c r="DK4111">
        <v>0</v>
      </c>
      <c r="DL4111">
        <v>100</v>
      </c>
      <c r="DM4111">
        <v>420</v>
      </c>
      <c r="DN4111">
        <v>0</v>
      </c>
      <c r="DO4111">
        <v>0</v>
      </c>
      <c r="DP4111">
        <v>0</v>
      </c>
      <c r="DQ4111">
        <v>520</v>
      </c>
      <c r="DR4111">
        <v>0</v>
      </c>
      <c r="DS4111">
        <v>0</v>
      </c>
      <c r="DT4111">
        <v>585</v>
      </c>
      <c r="DU4111">
        <v>0.14699999999999999</v>
      </c>
      <c r="DV4111">
        <v>0</v>
      </c>
      <c r="DW4111">
        <v>0</v>
      </c>
      <c r="DX4111">
        <v>0</v>
      </c>
      <c r="DY4111" s="4">
        <v>46660</v>
      </c>
      <c r="DZ4111" s="3" t="s">
        <v>11250</v>
      </c>
      <c r="EA4111">
        <v>65</v>
      </c>
      <c r="EB4111">
        <v>0</v>
      </c>
      <c r="EC4111">
        <v>3145</v>
      </c>
      <c r="ED4111">
        <v>0</v>
      </c>
      <c r="EE4111">
        <v>65</v>
      </c>
      <c r="EF4111">
        <v>3145</v>
      </c>
      <c r="EG4111">
        <v>262.08333299999998</v>
      </c>
      <c r="EH4111">
        <v>0.2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450</v>
      </c>
      <c r="F4112" s="3" t="s">
        <v>1451</v>
      </c>
      <c r="G4112" s="3" t="s">
        <v>1452</v>
      </c>
      <c r="H4112" s="3" t="s">
        <v>1453</v>
      </c>
      <c r="I4112" s="3" t="s">
        <v>84</v>
      </c>
      <c r="J4112" s="3" t="s">
        <v>85</v>
      </c>
      <c r="K4112" s="3" t="s">
        <v>1454</v>
      </c>
      <c r="L4112" s="3" t="s">
        <v>1455</v>
      </c>
      <c r="M4112" s="3" t="s">
        <v>565</v>
      </c>
      <c r="N4112" s="3" t="s">
        <v>603</v>
      </c>
      <c r="O4112">
        <v>5</v>
      </c>
      <c r="P4112" s="3" t="s">
        <v>5464</v>
      </c>
      <c r="Q4112" s="3" t="s">
        <v>5464</v>
      </c>
      <c r="R4112" s="3" t="s">
        <v>5464</v>
      </c>
      <c r="S4112" s="3" t="s">
        <v>961</v>
      </c>
      <c r="T4112" s="3" t="s">
        <v>2893</v>
      </c>
      <c r="U4112" s="3" t="s">
        <v>567</v>
      </c>
      <c r="V4112" s="3" t="s">
        <v>568</v>
      </c>
      <c r="W4112" s="3" t="s">
        <v>568</v>
      </c>
      <c r="X4112" s="3" t="s">
        <v>8398</v>
      </c>
      <c r="Y4112" s="3" t="s">
        <v>571</v>
      </c>
      <c r="Z4112" s="3" t="s">
        <v>6243</v>
      </c>
      <c r="AA4112" s="3" t="s">
        <v>572</v>
      </c>
      <c r="AB4112">
        <v>0</v>
      </c>
      <c r="AC4112">
        <v>0</v>
      </c>
      <c r="AD4112">
        <v>56</v>
      </c>
      <c r="AE4112">
        <v>0</v>
      </c>
      <c r="AF4112">
        <v>0</v>
      </c>
      <c r="AG4112">
        <v>56</v>
      </c>
      <c r="AH4112">
        <v>0</v>
      </c>
      <c r="AI4112">
        <v>0</v>
      </c>
      <c r="AJ4112">
        <v>0</v>
      </c>
      <c r="AK4112">
        <v>0</v>
      </c>
      <c r="AL4112">
        <v>52</v>
      </c>
      <c r="AM4112">
        <v>0</v>
      </c>
      <c r="AN4112">
        <v>0</v>
      </c>
      <c r="AO4112">
        <v>52</v>
      </c>
      <c r="AP4112">
        <v>0</v>
      </c>
      <c r="AQ4112">
        <v>0</v>
      </c>
      <c r="AR4112">
        <v>0</v>
      </c>
      <c r="AS4112">
        <v>0</v>
      </c>
      <c r="AT4112">
        <v>50</v>
      </c>
      <c r="AU4112">
        <v>0</v>
      </c>
      <c r="AV4112">
        <v>0</v>
      </c>
      <c r="AW4112">
        <v>50</v>
      </c>
      <c r="AX4112">
        <v>0</v>
      </c>
      <c r="AY4112">
        <v>0</v>
      </c>
      <c r="AZ4112">
        <v>0</v>
      </c>
      <c r="BA4112">
        <v>0</v>
      </c>
      <c r="BB4112">
        <v>53</v>
      </c>
      <c r="BC4112">
        <v>0</v>
      </c>
      <c r="BD4112">
        <v>0</v>
      </c>
      <c r="BE4112">
        <v>53</v>
      </c>
      <c r="BF4112">
        <v>0</v>
      </c>
      <c r="BG4112">
        <v>0</v>
      </c>
      <c r="BH4112">
        <v>0</v>
      </c>
      <c r="BI4112">
        <v>0</v>
      </c>
      <c r="BJ4112">
        <v>61</v>
      </c>
      <c r="BK4112">
        <v>0</v>
      </c>
      <c r="BL4112">
        <v>0</v>
      </c>
      <c r="BM4112">
        <v>61</v>
      </c>
      <c r="BN4112">
        <v>0</v>
      </c>
      <c r="BO4112">
        <v>0</v>
      </c>
      <c r="BP4112">
        <v>0</v>
      </c>
      <c r="BQ4112">
        <v>0</v>
      </c>
      <c r="BR4112">
        <v>54</v>
      </c>
      <c r="BS4112">
        <v>0</v>
      </c>
      <c r="BT4112">
        <v>0</v>
      </c>
      <c r="BU4112">
        <v>54</v>
      </c>
      <c r="BV4112">
        <v>0</v>
      </c>
      <c r="BW4112">
        <v>0</v>
      </c>
      <c r="BX4112">
        <v>0</v>
      </c>
      <c r="BY4112">
        <v>0</v>
      </c>
      <c r="BZ4112">
        <v>86</v>
      </c>
      <c r="CA4112">
        <v>0</v>
      </c>
      <c r="CB4112">
        <v>0</v>
      </c>
      <c r="CC4112">
        <v>86</v>
      </c>
      <c r="CD4112">
        <v>0</v>
      </c>
      <c r="CE4112">
        <v>0</v>
      </c>
      <c r="CF4112">
        <v>0</v>
      </c>
      <c r="CG4112">
        <v>0</v>
      </c>
      <c r="CH4112">
        <v>50</v>
      </c>
      <c r="CI4112">
        <v>0</v>
      </c>
      <c r="CJ4112">
        <v>0</v>
      </c>
      <c r="CK4112">
        <v>50</v>
      </c>
      <c r="CL4112">
        <v>0</v>
      </c>
      <c r="CM4112">
        <v>0</v>
      </c>
      <c r="CN4112">
        <v>0</v>
      </c>
      <c r="CO4112">
        <v>0</v>
      </c>
      <c r="CP4112">
        <v>33</v>
      </c>
      <c r="CQ4112">
        <v>0</v>
      </c>
      <c r="CR4112">
        <v>0</v>
      </c>
      <c r="CS4112">
        <v>33</v>
      </c>
      <c r="CT4112">
        <v>0</v>
      </c>
      <c r="CU4112">
        <v>0</v>
      </c>
      <c r="CV4112">
        <v>0</v>
      </c>
      <c r="CW4112">
        <v>0</v>
      </c>
      <c r="CX4112">
        <v>35</v>
      </c>
      <c r="CY4112">
        <v>0</v>
      </c>
      <c r="CZ4112">
        <v>0</v>
      </c>
      <c r="DA4112">
        <v>35</v>
      </c>
      <c r="DB4112">
        <v>0</v>
      </c>
      <c r="DC4112">
        <v>0</v>
      </c>
      <c r="DD4112">
        <v>0</v>
      </c>
      <c r="DE4112">
        <v>0</v>
      </c>
      <c r="DF4112">
        <v>53</v>
      </c>
      <c r="DG4112">
        <v>0</v>
      </c>
      <c r="DH4112">
        <v>0</v>
      </c>
      <c r="DI4112">
        <v>53</v>
      </c>
      <c r="DJ4112">
        <v>0</v>
      </c>
      <c r="DK4112">
        <v>0</v>
      </c>
      <c r="DL4112">
        <v>0</v>
      </c>
      <c r="DM4112">
        <v>0</v>
      </c>
      <c r="DN4112">
        <v>54</v>
      </c>
      <c r="DO4112">
        <v>0</v>
      </c>
      <c r="DP4112">
        <v>0</v>
      </c>
      <c r="DQ4112">
        <v>54</v>
      </c>
      <c r="DR4112">
        <v>0</v>
      </c>
      <c r="DS4112">
        <v>0</v>
      </c>
      <c r="DT4112">
        <v>140</v>
      </c>
      <c r="DU4112">
        <v>1.434375</v>
      </c>
      <c r="DV4112">
        <v>0</v>
      </c>
      <c r="DW4112">
        <v>0</v>
      </c>
      <c r="DX4112">
        <v>0</v>
      </c>
      <c r="DY4112" s="4">
        <v>46265</v>
      </c>
      <c r="DZ4112" s="3" t="s">
        <v>11250</v>
      </c>
      <c r="EA4112">
        <v>86</v>
      </c>
      <c r="EB4112">
        <v>0</v>
      </c>
      <c r="EC4112">
        <v>637</v>
      </c>
      <c r="ED4112">
        <v>0</v>
      </c>
      <c r="EE4112">
        <v>86</v>
      </c>
      <c r="EF4112">
        <v>637</v>
      </c>
      <c r="EG4112">
        <v>53.083333000000003</v>
      </c>
      <c r="EH4112">
        <v>1.62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696</v>
      </c>
      <c r="F4113" s="3" t="s">
        <v>1697</v>
      </c>
      <c r="G4113" s="3" t="s">
        <v>1698</v>
      </c>
      <c r="H4113" s="3" t="s">
        <v>1699</v>
      </c>
      <c r="I4113" s="3" t="s">
        <v>330</v>
      </c>
      <c r="J4113" s="3" t="s">
        <v>331</v>
      </c>
      <c r="K4113" s="3" t="s">
        <v>1591</v>
      </c>
      <c r="L4113" s="3" t="s">
        <v>1592</v>
      </c>
      <c r="M4113" s="3" t="s">
        <v>565</v>
      </c>
      <c r="N4113" s="3" t="s">
        <v>603</v>
      </c>
      <c r="O4113">
        <v>5</v>
      </c>
      <c r="P4113" s="3" t="s">
        <v>5464</v>
      </c>
      <c r="Q4113" s="3" t="s">
        <v>5464</v>
      </c>
      <c r="R4113" s="3" t="s">
        <v>5464</v>
      </c>
      <c r="S4113" s="3" t="s">
        <v>714</v>
      </c>
      <c r="T4113" s="3" t="s">
        <v>2646</v>
      </c>
      <c r="U4113" s="3" t="s">
        <v>577</v>
      </c>
      <c r="V4113" s="3" t="s">
        <v>568</v>
      </c>
      <c r="W4113" s="3" t="s">
        <v>568</v>
      </c>
      <c r="X4113" s="3" t="s">
        <v>8398</v>
      </c>
      <c r="Y4113" s="3" t="s">
        <v>571</v>
      </c>
      <c r="Z4113" s="3" t="s">
        <v>6243</v>
      </c>
      <c r="AA4113" s="3" t="s">
        <v>572</v>
      </c>
      <c r="AB4113">
        <v>0</v>
      </c>
      <c r="AC4113">
        <v>0</v>
      </c>
      <c r="AD4113">
        <v>11</v>
      </c>
      <c r="AE4113">
        <v>0</v>
      </c>
      <c r="AF4113">
        <v>0</v>
      </c>
      <c r="AG4113">
        <v>11</v>
      </c>
      <c r="AH4113">
        <v>0</v>
      </c>
      <c r="AI4113">
        <v>0</v>
      </c>
      <c r="AJ4113">
        <v>0</v>
      </c>
      <c r="AK4113">
        <v>0</v>
      </c>
      <c r="AL4113">
        <v>11</v>
      </c>
      <c r="AM4113">
        <v>0</v>
      </c>
      <c r="AN4113">
        <v>0</v>
      </c>
      <c r="AO4113">
        <v>11</v>
      </c>
      <c r="AP4113">
        <v>0</v>
      </c>
      <c r="AQ4113">
        <v>0</v>
      </c>
      <c r="AR4113">
        <v>0</v>
      </c>
      <c r="AS4113">
        <v>0</v>
      </c>
      <c r="AT4113">
        <v>10</v>
      </c>
      <c r="AU4113">
        <v>0</v>
      </c>
      <c r="AV4113">
        <v>0</v>
      </c>
      <c r="AW4113">
        <v>10</v>
      </c>
      <c r="AX4113">
        <v>0</v>
      </c>
      <c r="AY4113">
        <v>0</v>
      </c>
      <c r="AZ4113">
        <v>0</v>
      </c>
      <c r="BA4113">
        <v>0</v>
      </c>
      <c r="BB4113">
        <v>14</v>
      </c>
      <c r="BC4113">
        <v>0</v>
      </c>
      <c r="BD4113">
        <v>0</v>
      </c>
      <c r="BE4113">
        <v>14</v>
      </c>
      <c r="BF4113">
        <v>0</v>
      </c>
      <c r="BG4113">
        <v>0</v>
      </c>
      <c r="BH4113">
        <v>0</v>
      </c>
      <c r="BI4113">
        <v>0</v>
      </c>
      <c r="BJ4113">
        <v>14</v>
      </c>
      <c r="BK4113">
        <v>0</v>
      </c>
      <c r="BL4113">
        <v>0</v>
      </c>
      <c r="BM4113">
        <v>14</v>
      </c>
      <c r="BN4113">
        <v>0</v>
      </c>
      <c r="BO4113">
        <v>0</v>
      </c>
      <c r="BP4113">
        <v>0</v>
      </c>
      <c r="BQ4113">
        <v>0</v>
      </c>
      <c r="BR4113">
        <v>13</v>
      </c>
      <c r="BS4113">
        <v>0</v>
      </c>
      <c r="BT4113">
        <v>0</v>
      </c>
      <c r="BU4113">
        <v>13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12</v>
      </c>
      <c r="CI4113">
        <v>0</v>
      </c>
      <c r="CJ4113">
        <v>0</v>
      </c>
      <c r="CK4113">
        <v>12</v>
      </c>
      <c r="CL4113">
        <v>0</v>
      </c>
      <c r="CM4113">
        <v>0</v>
      </c>
      <c r="CN4113">
        <v>0</v>
      </c>
      <c r="CO4113">
        <v>0</v>
      </c>
      <c r="CP4113">
        <v>13</v>
      </c>
      <c r="CQ4113">
        <v>0</v>
      </c>
      <c r="CR4113">
        <v>0</v>
      </c>
      <c r="CS4113">
        <v>13</v>
      </c>
      <c r="CT4113">
        <v>0</v>
      </c>
      <c r="CU4113">
        <v>0</v>
      </c>
      <c r="CV4113">
        <v>0</v>
      </c>
      <c r="CW4113">
        <v>0</v>
      </c>
      <c r="CX4113">
        <v>2</v>
      </c>
      <c r="CY4113">
        <v>0</v>
      </c>
      <c r="CZ4113">
        <v>0</v>
      </c>
      <c r="DA4113">
        <v>2</v>
      </c>
      <c r="DB4113">
        <v>0</v>
      </c>
      <c r="DC4113">
        <v>0</v>
      </c>
      <c r="DD4113">
        <v>0</v>
      </c>
      <c r="DE4113">
        <v>0</v>
      </c>
      <c r="DF4113">
        <v>13</v>
      </c>
      <c r="DG4113">
        <v>0</v>
      </c>
      <c r="DH4113">
        <v>0</v>
      </c>
      <c r="DI4113">
        <v>13</v>
      </c>
      <c r="DJ4113">
        <v>0</v>
      </c>
      <c r="DK4113">
        <v>0</v>
      </c>
      <c r="DL4113">
        <v>0</v>
      </c>
      <c r="DM4113">
        <v>0</v>
      </c>
      <c r="DN4113">
        <v>15</v>
      </c>
      <c r="DO4113">
        <v>0</v>
      </c>
      <c r="DP4113">
        <v>0</v>
      </c>
      <c r="DQ4113">
        <v>15</v>
      </c>
      <c r="DR4113">
        <v>0</v>
      </c>
      <c r="DS4113">
        <v>0</v>
      </c>
      <c r="DT4113">
        <v>35</v>
      </c>
      <c r="DU4113">
        <v>3.3065359999999999</v>
      </c>
      <c r="DV4113">
        <v>0</v>
      </c>
      <c r="DW4113">
        <v>0</v>
      </c>
      <c r="DX4113">
        <v>0</v>
      </c>
      <c r="DY4113" s="4">
        <v>46418</v>
      </c>
      <c r="DZ4113" s="3" t="s">
        <v>11250</v>
      </c>
      <c r="EA4113">
        <v>20</v>
      </c>
      <c r="EB4113">
        <v>0</v>
      </c>
      <c r="EC4113">
        <v>128</v>
      </c>
      <c r="ED4113">
        <v>0</v>
      </c>
      <c r="EE4113">
        <v>20</v>
      </c>
      <c r="EF4113">
        <v>128</v>
      </c>
      <c r="EG4113">
        <v>11.636364</v>
      </c>
      <c r="EH4113">
        <v>1.72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696</v>
      </c>
      <c r="F4114" s="3" t="s">
        <v>1697</v>
      </c>
      <c r="G4114" s="3" t="s">
        <v>1698</v>
      </c>
      <c r="H4114" s="3" t="s">
        <v>1699</v>
      </c>
      <c r="I4114" s="3" t="s">
        <v>90</v>
      </c>
      <c r="J4114" s="3" t="s">
        <v>91</v>
      </c>
      <c r="K4114" s="3" t="s">
        <v>1454</v>
      </c>
      <c r="L4114" s="3" t="s">
        <v>1455</v>
      </c>
      <c r="M4114" s="3" t="s">
        <v>565</v>
      </c>
      <c r="N4114" s="3" t="s">
        <v>603</v>
      </c>
      <c r="O4114">
        <v>4</v>
      </c>
      <c r="P4114" s="3" t="s">
        <v>5464</v>
      </c>
      <c r="Q4114" s="3" t="s">
        <v>5464</v>
      </c>
      <c r="R4114" s="3" t="s">
        <v>5464</v>
      </c>
      <c r="S4114" s="3" t="s">
        <v>714</v>
      </c>
      <c r="T4114" s="3" t="s">
        <v>2646</v>
      </c>
      <c r="U4114" s="3" t="s">
        <v>577</v>
      </c>
      <c r="V4114" s="3" t="s">
        <v>568</v>
      </c>
      <c r="W4114" s="3" t="s">
        <v>568</v>
      </c>
      <c r="X4114" s="3" t="s">
        <v>8398</v>
      </c>
      <c r="Y4114" s="3" t="s">
        <v>571</v>
      </c>
      <c r="Z4114" s="3" t="s">
        <v>6243</v>
      </c>
      <c r="AA4114" s="3" t="s">
        <v>572</v>
      </c>
      <c r="AB4114">
        <v>0</v>
      </c>
      <c r="AC4114">
        <v>0</v>
      </c>
      <c r="AD4114">
        <v>27</v>
      </c>
      <c r="AE4114">
        <v>0</v>
      </c>
      <c r="AF4114">
        <v>0</v>
      </c>
      <c r="AG4114">
        <v>27</v>
      </c>
      <c r="AH4114">
        <v>0</v>
      </c>
      <c r="AI4114">
        <v>0</v>
      </c>
      <c r="AJ4114">
        <v>0</v>
      </c>
      <c r="AK4114">
        <v>0</v>
      </c>
      <c r="AL4114">
        <v>15</v>
      </c>
      <c r="AM4114">
        <v>0</v>
      </c>
      <c r="AN4114">
        <v>0</v>
      </c>
      <c r="AO4114">
        <v>15</v>
      </c>
      <c r="AP4114">
        <v>0</v>
      </c>
      <c r="AQ4114">
        <v>0</v>
      </c>
      <c r="AR4114">
        <v>0</v>
      </c>
      <c r="AS4114">
        <v>0</v>
      </c>
      <c r="AT4114">
        <v>18</v>
      </c>
      <c r="AU4114">
        <v>0</v>
      </c>
      <c r="AV4114">
        <v>0</v>
      </c>
      <c r="AW4114">
        <v>18</v>
      </c>
      <c r="AX4114">
        <v>0</v>
      </c>
      <c r="AY4114">
        <v>0</v>
      </c>
      <c r="AZ4114">
        <v>0</v>
      </c>
      <c r="BA4114">
        <v>0</v>
      </c>
      <c r="BB4114">
        <v>5</v>
      </c>
      <c r="BC4114">
        <v>0</v>
      </c>
      <c r="BD4114">
        <v>0</v>
      </c>
      <c r="BE4114">
        <v>5</v>
      </c>
      <c r="BF4114">
        <v>0</v>
      </c>
      <c r="BG4114">
        <v>0</v>
      </c>
      <c r="BH4114">
        <v>0</v>
      </c>
      <c r="BI4114">
        <v>0</v>
      </c>
      <c r="BJ4114">
        <v>18</v>
      </c>
      <c r="BK4114">
        <v>0</v>
      </c>
      <c r="BL4114">
        <v>0</v>
      </c>
      <c r="BM4114">
        <v>18</v>
      </c>
      <c r="BN4114">
        <v>0</v>
      </c>
      <c r="BO4114">
        <v>0</v>
      </c>
      <c r="BP4114">
        <v>0</v>
      </c>
      <c r="BQ4114">
        <v>0</v>
      </c>
      <c r="BR4114">
        <v>19</v>
      </c>
      <c r="BS4114">
        <v>0</v>
      </c>
      <c r="BT4114">
        <v>0</v>
      </c>
      <c r="BU4114">
        <v>19</v>
      </c>
      <c r="BV4114">
        <v>0</v>
      </c>
      <c r="BW4114">
        <v>0</v>
      </c>
      <c r="BX4114">
        <v>0</v>
      </c>
      <c r="BY4114">
        <v>0</v>
      </c>
      <c r="BZ4114">
        <v>21</v>
      </c>
      <c r="CA4114">
        <v>0</v>
      </c>
      <c r="CB4114">
        <v>0</v>
      </c>
      <c r="CC4114">
        <v>21</v>
      </c>
      <c r="CD4114">
        <v>0</v>
      </c>
      <c r="CE4114">
        <v>0</v>
      </c>
      <c r="CF4114">
        <v>0</v>
      </c>
      <c r="CG4114">
        <v>0</v>
      </c>
      <c r="CH4114">
        <v>33</v>
      </c>
      <c r="CI4114">
        <v>0</v>
      </c>
      <c r="CJ4114">
        <v>0</v>
      </c>
      <c r="CK4114">
        <v>33</v>
      </c>
      <c r="CL4114">
        <v>0</v>
      </c>
      <c r="CM4114">
        <v>0</v>
      </c>
      <c r="CN4114">
        <v>0</v>
      </c>
      <c r="CO4114">
        <v>0</v>
      </c>
      <c r="CP4114">
        <v>19</v>
      </c>
      <c r="CQ4114">
        <v>0</v>
      </c>
      <c r="CR4114">
        <v>0</v>
      </c>
      <c r="CS4114">
        <v>19</v>
      </c>
      <c r="CT4114">
        <v>0</v>
      </c>
      <c r="CU4114">
        <v>0</v>
      </c>
      <c r="CV4114">
        <v>0</v>
      </c>
      <c r="CW4114">
        <v>0</v>
      </c>
      <c r="CX4114">
        <v>18</v>
      </c>
      <c r="CY4114">
        <v>0</v>
      </c>
      <c r="CZ4114">
        <v>0</v>
      </c>
      <c r="DA4114">
        <v>18</v>
      </c>
      <c r="DB4114">
        <v>0</v>
      </c>
      <c r="DC4114">
        <v>0</v>
      </c>
      <c r="DD4114">
        <v>0</v>
      </c>
      <c r="DE4114">
        <v>0</v>
      </c>
      <c r="DF4114">
        <v>20</v>
      </c>
      <c r="DG4114">
        <v>0</v>
      </c>
      <c r="DH4114">
        <v>0</v>
      </c>
      <c r="DI4114">
        <v>20</v>
      </c>
      <c r="DJ4114">
        <v>0</v>
      </c>
      <c r="DK4114">
        <v>0</v>
      </c>
      <c r="DL4114">
        <v>0</v>
      </c>
      <c r="DM4114">
        <v>0</v>
      </c>
      <c r="DN4114">
        <v>16</v>
      </c>
      <c r="DO4114">
        <v>0</v>
      </c>
      <c r="DP4114">
        <v>0</v>
      </c>
      <c r="DQ4114">
        <v>16</v>
      </c>
      <c r="DR4114">
        <v>0</v>
      </c>
      <c r="DS4114">
        <v>0</v>
      </c>
      <c r="DT4114">
        <v>14</v>
      </c>
      <c r="DU4114">
        <v>5.1285829999999999</v>
      </c>
      <c r="DV4114">
        <v>40</v>
      </c>
      <c r="DW4114">
        <v>0</v>
      </c>
      <c r="DX4114">
        <v>0</v>
      </c>
      <c r="DY4114" s="4">
        <v>46265</v>
      </c>
      <c r="DZ4114" s="3" t="s">
        <v>11250</v>
      </c>
      <c r="EA4114">
        <v>38</v>
      </c>
      <c r="EB4114">
        <v>0</v>
      </c>
      <c r="EC4114">
        <v>229</v>
      </c>
      <c r="ED4114">
        <v>0</v>
      </c>
      <c r="EE4114">
        <v>38</v>
      </c>
      <c r="EF4114">
        <v>229</v>
      </c>
      <c r="EG4114">
        <v>19.083333</v>
      </c>
      <c r="EH4114">
        <v>1.99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596</v>
      </c>
      <c r="F4115" s="3" t="s">
        <v>597</v>
      </c>
      <c r="G4115" s="3" t="s">
        <v>1226</v>
      </c>
      <c r="H4115" s="3" t="s">
        <v>187</v>
      </c>
      <c r="I4115" s="3" t="s">
        <v>186</v>
      </c>
      <c r="J4115" s="3" t="s">
        <v>187</v>
      </c>
      <c r="K4115" s="3" t="s">
        <v>600</v>
      </c>
      <c r="L4115" s="3" t="s">
        <v>601</v>
      </c>
      <c r="M4115" s="3" t="s">
        <v>565</v>
      </c>
      <c r="N4115" s="3" t="s">
        <v>602</v>
      </c>
      <c r="O4115">
        <v>5</v>
      </c>
      <c r="P4115" s="3" t="s">
        <v>5464</v>
      </c>
      <c r="Q4115" s="3" t="s">
        <v>5464</v>
      </c>
      <c r="R4115" s="3" t="s">
        <v>5464</v>
      </c>
      <c r="S4115" s="3" t="s">
        <v>10951</v>
      </c>
      <c r="T4115" s="3" t="s">
        <v>10952</v>
      </c>
      <c r="U4115" s="3" t="s">
        <v>627</v>
      </c>
      <c r="V4115" s="3" t="s">
        <v>843</v>
      </c>
      <c r="W4115" s="3" t="s">
        <v>1209</v>
      </c>
      <c r="X4115" s="3" t="s">
        <v>1209</v>
      </c>
      <c r="Y4115" s="3" t="s">
        <v>650</v>
      </c>
      <c r="Z4115" s="3" t="s">
        <v>583</v>
      </c>
      <c r="AA4115" s="3" t="s">
        <v>572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1</v>
      </c>
      <c r="CX4115">
        <v>0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2</v>
      </c>
      <c r="DF4115">
        <v>0</v>
      </c>
      <c r="DG4115">
        <v>0</v>
      </c>
      <c r="DH4115">
        <v>0</v>
      </c>
      <c r="DI4115">
        <v>2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2</v>
      </c>
      <c r="DU4115">
        <v>837.17499999999995</v>
      </c>
      <c r="DV4115">
        <v>0</v>
      </c>
      <c r="DW4115">
        <v>0</v>
      </c>
      <c r="DX4115">
        <v>0</v>
      </c>
      <c r="DY4115" s="4">
        <v>46177</v>
      </c>
      <c r="DZ4115" s="3" t="s">
        <v>11250</v>
      </c>
      <c r="EA4115">
        <v>2</v>
      </c>
      <c r="EB4115">
        <v>0</v>
      </c>
      <c r="EC4115">
        <v>3</v>
      </c>
      <c r="ED4115">
        <v>0</v>
      </c>
      <c r="EE4115">
        <v>2</v>
      </c>
      <c r="EF4115">
        <v>3</v>
      </c>
      <c r="EG4115">
        <v>1.5</v>
      </c>
      <c r="EH4115">
        <v>1.3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696</v>
      </c>
      <c r="F4116" s="3" t="s">
        <v>597</v>
      </c>
      <c r="G4116" s="3" t="s">
        <v>1698</v>
      </c>
      <c r="H4116" s="3" t="s">
        <v>1699</v>
      </c>
      <c r="I4116" s="3" t="s">
        <v>184</v>
      </c>
      <c r="J4116" s="3" t="s">
        <v>185</v>
      </c>
      <c r="K4116" s="3" t="s">
        <v>600</v>
      </c>
      <c r="L4116" s="3" t="s">
        <v>1700</v>
      </c>
      <c r="M4116" s="3" t="s">
        <v>565</v>
      </c>
      <c r="N4116" s="3" t="s">
        <v>603</v>
      </c>
      <c r="O4116">
        <v>5</v>
      </c>
      <c r="P4116" s="3" t="s">
        <v>5464</v>
      </c>
      <c r="Q4116" s="3" t="s">
        <v>5464</v>
      </c>
      <c r="R4116" s="3" t="s">
        <v>5464</v>
      </c>
      <c r="S4116" s="3" t="s">
        <v>951</v>
      </c>
      <c r="T4116" s="3" t="s">
        <v>2882</v>
      </c>
      <c r="U4116" s="3" t="s">
        <v>580</v>
      </c>
      <c r="V4116" s="3" t="s">
        <v>568</v>
      </c>
      <c r="W4116" s="3" t="s">
        <v>568</v>
      </c>
      <c r="X4116" s="3" t="s">
        <v>8398</v>
      </c>
      <c r="Y4116" s="3" t="s">
        <v>571</v>
      </c>
      <c r="Z4116" s="3" t="s">
        <v>6243</v>
      </c>
      <c r="AA4116" s="3" t="s">
        <v>572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1</v>
      </c>
      <c r="AR4116">
        <v>0</v>
      </c>
      <c r="AS4116">
        <v>0</v>
      </c>
      <c r="AT4116">
        <v>1</v>
      </c>
      <c r="AU4116">
        <v>0</v>
      </c>
      <c r="AV4116">
        <v>0</v>
      </c>
      <c r="AW4116">
        <v>1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</v>
      </c>
      <c r="DU4116">
        <v>25.589874999999999</v>
      </c>
      <c r="DV4116">
        <v>0</v>
      </c>
      <c r="DW4116">
        <v>0</v>
      </c>
      <c r="DX4116">
        <v>0</v>
      </c>
      <c r="DY4116" s="4">
        <v>46142</v>
      </c>
      <c r="DZ4116" s="3" t="s">
        <v>11250</v>
      </c>
      <c r="EA4116">
        <v>1</v>
      </c>
      <c r="EB4116">
        <v>0</v>
      </c>
      <c r="EC4116">
        <v>1</v>
      </c>
      <c r="ED4116">
        <v>0</v>
      </c>
      <c r="EE4116">
        <v>1</v>
      </c>
      <c r="EF4116">
        <v>1</v>
      </c>
      <c r="EG4116">
        <v>1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732</v>
      </c>
      <c r="F4117" s="3" t="s">
        <v>1733</v>
      </c>
      <c r="G4117" s="3" t="s">
        <v>1734</v>
      </c>
      <c r="H4117" s="3" t="s">
        <v>1735</v>
      </c>
      <c r="I4117" s="3" t="s">
        <v>180</v>
      </c>
      <c r="J4117" s="3" t="s">
        <v>181</v>
      </c>
      <c r="K4117" s="3" t="s">
        <v>600</v>
      </c>
      <c r="L4117" s="3" t="s">
        <v>1700</v>
      </c>
      <c r="M4117" s="3" t="s">
        <v>565</v>
      </c>
      <c r="N4117" s="3" t="s">
        <v>603</v>
      </c>
      <c r="O4117">
        <v>4</v>
      </c>
      <c r="P4117" s="3" t="s">
        <v>5464</v>
      </c>
      <c r="Q4117" s="3" t="s">
        <v>5464</v>
      </c>
      <c r="R4117" s="3" t="s">
        <v>5464</v>
      </c>
      <c r="S4117" s="3" t="s">
        <v>821</v>
      </c>
      <c r="T4117" s="3" t="s">
        <v>2747</v>
      </c>
      <c r="U4117" s="3" t="s">
        <v>577</v>
      </c>
      <c r="V4117" s="3" t="s">
        <v>568</v>
      </c>
      <c r="W4117" s="3" t="s">
        <v>8399</v>
      </c>
      <c r="X4117" s="3" t="s">
        <v>8400</v>
      </c>
      <c r="Y4117" s="3" t="s">
        <v>571</v>
      </c>
      <c r="Z4117" s="3" t="s">
        <v>6243</v>
      </c>
      <c r="AA4117" s="3" t="s">
        <v>572</v>
      </c>
      <c r="AB4117">
        <v>0</v>
      </c>
      <c r="AC4117">
        <v>0</v>
      </c>
      <c r="AD4117">
        <v>20</v>
      </c>
      <c r="AE4117">
        <v>0</v>
      </c>
      <c r="AF4117">
        <v>0</v>
      </c>
      <c r="AG4117">
        <v>20</v>
      </c>
      <c r="AH4117">
        <v>0</v>
      </c>
      <c r="AI4117">
        <v>0</v>
      </c>
      <c r="AJ4117">
        <v>0</v>
      </c>
      <c r="AK4117">
        <v>0</v>
      </c>
      <c r="AL4117">
        <v>7</v>
      </c>
      <c r="AM4117">
        <v>0</v>
      </c>
      <c r="AN4117">
        <v>0</v>
      </c>
      <c r="AO4117">
        <v>7</v>
      </c>
      <c r="AP4117">
        <v>0</v>
      </c>
      <c r="AQ4117">
        <v>0</v>
      </c>
      <c r="AR4117">
        <v>0</v>
      </c>
      <c r="AS4117">
        <v>0</v>
      </c>
      <c r="AT4117">
        <v>27</v>
      </c>
      <c r="AU4117">
        <v>0</v>
      </c>
      <c r="AV4117">
        <v>0</v>
      </c>
      <c r="AW4117">
        <v>27</v>
      </c>
      <c r="AX4117">
        <v>0</v>
      </c>
      <c r="AY4117">
        <v>0</v>
      </c>
      <c r="AZ4117">
        <v>0</v>
      </c>
      <c r="BA4117">
        <v>0</v>
      </c>
      <c r="BB4117">
        <v>10</v>
      </c>
      <c r="BC4117">
        <v>0</v>
      </c>
      <c r="BD4117">
        <v>0</v>
      </c>
      <c r="BE4117">
        <v>10</v>
      </c>
      <c r="BF4117">
        <v>0</v>
      </c>
      <c r="BG4117">
        <v>0</v>
      </c>
      <c r="BH4117">
        <v>0</v>
      </c>
      <c r="BI4117">
        <v>0</v>
      </c>
      <c r="BJ4117">
        <v>26</v>
      </c>
      <c r="BK4117">
        <v>0</v>
      </c>
      <c r="BL4117">
        <v>0</v>
      </c>
      <c r="BM4117">
        <v>26</v>
      </c>
      <c r="BN4117">
        <v>0</v>
      </c>
      <c r="BO4117">
        <v>0</v>
      </c>
      <c r="BP4117">
        <v>0</v>
      </c>
      <c r="BQ4117">
        <v>0</v>
      </c>
      <c r="BR4117">
        <v>19</v>
      </c>
      <c r="BS4117">
        <v>0</v>
      </c>
      <c r="BT4117">
        <v>0</v>
      </c>
      <c r="BU4117">
        <v>19</v>
      </c>
      <c r="BV4117">
        <v>0</v>
      </c>
      <c r="BW4117">
        <v>0</v>
      </c>
      <c r="BX4117">
        <v>0</v>
      </c>
      <c r="BY4117">
        <v>0</v>
      </c>
      <c r="BZ4117">
        <v>13</v>
      </c>
      <c r="CA4117">
        <v>0</v>
      </c>
      <c r="CB4117">
        <v>0</v>
      </c>
      <c r="CC4117">
        <v>13</v>
      </c>
      <c r="CD4117">
        <v>0</v>
      </c>
      <c r="CE4117">
        <v>0</v>
      </c>
      <c r="CF4117">
        <v>0</v>
      </c>
      <c r="CG4117">
        <v>0</v>
      </c>
      <c r="CH4117">
        <v>21</v>
      </c>
      <c r="CI4117">
        <v>0</v>
      </c>
      <c r="CJ4117">
        <v>0</v>
      </c>
      <c r="CK4117">
        <v>21</v>
      </c>
      <c r="CL4117">
        <v>0</v>
      </c>
      <c r="CM4117">
        <v>0</v>
      </c>
      <c r="CN4117">
        <v>0</v>
      </c>
      <c r="CO4117">
        <v>0</v>
      </c>
      <c r="CP4117">
        <v>19</v>
      </c>
      <c r="CQ4117">
        <v>0</v>
      </c>
      <c r="CR4117">
        <v>0</v>
      </c>
      <c r="CS4117">
        <v>19</v>
      </c>
      <c r="CT4117">
        <v>0</v>
      </c>
      <c r="CU4117">
        <v>0</v>
      </c>
      <c r="CV4117">
        <v>0</v>
      </c>
      <c r="CW4117">
        <v>0</v>
      </c>
      <c r="CX4117">
        <v>23</v>
      </c>
      <c r="CY4117">
        <v>0</v>
      </c>
      <c r="CZ4117">
        <v>0</v>
      </c>
      <c r="DA4117">
        <v>23</v>
      </c>
      <c r="DB4117">
        <v>0</v>
      </c>
      <c r="DC4117">
        <v>0</v>
      </c>
      <c r="DD4117">
        <v>0</v>
      </c>
      <c r="DE4117">
        <v>0</v>
      </c>
      <c r="DF4117">
        <v>20</v>
      </c>
      <c r="DG4117">
        <v>0</v>
      </c>
      <c r="DH4117">
        <v>0</v>
      </c>
      <c r="DI4117">
        <v>20</v>
      </c>
      <c r="DJ4117">
        <v>0</v>
      </c>
      <c r="DK4117">
        <v>0</v>
      </c>
      <c r="DL4117">
        <v>0</v>
      </c>
      <c r="DM4117">
        <v>0</v>
      </c>
      <c r="DN4117">
        <v>10</v>
      </c>
      <c r="DO4117">
        <v>0</v>
      </c>
      <c r="DP4117">
        <v>0</v>
      </c>
      <c r="DQ4117">
        <v>10</v>
      </c>
      <c r="DR4117">
        <v>0</v>
      </c>
      <c r="DS4117">
        <v>0</v>
      </c>
      <c r="DT4117">
        <v>11</v>
      </c>
      <c r="DU4117">
        <v>32.648522</v>
      </c>
      <c r="DV4117">
        <v>0</v>
      </c>
      <c r="DW4117">
        <v>0</v>
      </c>
      <c r="DX4117">
        <v>0</v>
      </c>
      <c r="DY4117" s="4">
        <v>46295</v>
      </c>
      <c r="DZ4117" s="3" t="s">
        <v>11250</v>
      </c>
      <c r="EA4117">
        <v>1</v>
      </c>
      <c r="EB4117">
        <v>0</v>
      </c>
      <c r="EC4117">
        <v>215</v>
      </c>
      <c r="ED4117">
        <v>0</v>
      </c>
      <c r="EE4117">
        <v>1</v>
      </c>
      <c r="EF4117">
        <v>215</v>
      </c>
      <c r="EG4117">
        <v>17.916667</v>
      </c>
      <c r="EH4117">
        <v>0.06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450</v>
      </c>
      <c r="F4118" s="3" t="s">
        <v>1451</v>
      </c>
      <c r="G4118" s="3" t="s">
        <v>1452</v>
      </c>
      <c r="H4118" s="3" t="s">
        <v>1453</v>
      </c>
      <c r="I4118" s="3" t="s">
        <v>39</v>
      </c>
      <c r="J4118" s="3" t="s">
        <v>40</v>
      </c>
      <c r="K4118" s="3" t="s">
        <v>1454</v>
      </c>
      <c r="L4118" s="3" t="s">
        <v>1455</v>
      </c>
      <c r="M4118" s="3" t="s">
        <v>565</v>
      </c>
      <c r="N4118" s="3" t="s">
        <v>603</v>
      </c>
      <c r="O4118">
        <v>3</v>
      </c>
      <c r="P4118" s="3" t="s">
        <v>5464</v>
      </c>
      <c r="Q4118" s="3" t="s">
        <v>5464</v>
      </c>
      <c r="R4118" s="3" t="s">
        <v>5464</v>
      </c>
      <c r="S4118" s="3" t="s">
        <v>889</v>
      </c>
      <c r="T4118" s="3" t="s">
        <v>2816</v>
      </c>
      <c r="U4118" s="3" t="s">
        <v>627</v>
      </c>
      <c r="V4118" s="3" t="s">
        <v>843</v>
      </c>
      <c r="W4118" s="3" t="s">
        <v>844</v>
      </c>
      <c r="X4118" s="3" t="s">
        <v>844</v>
      </c>
      <c r="Y4118" s="3" t="s">
        <v>571</v>
      </c>
      <c r="Z4118" s="3" t="s">
        <v>6242</v>
      </c>
      <c r="AA4118" s="3" t="s">
        <v>572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1</v>
      </c>
      <c r="BR4118">
        <v>0</v>
      </c>
      <c r="BS4118">
        <v>0</v>
      </c>
      <c r="BT4118">
        <v>0</v>
      </c>
      <c r="BU4118">
        <v>1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1</v>
      </c>
      <c r="DV4118">
        <v>0</v>
      </c>
      <c r="DW4118">
        <v>0</v>
      </c>
      <c r="DX4118">
        <v>0</v>
      </c>
      <c r="DY4118" s="4">
        <v>46477</v>
      </c>
      <c r="DZ4118" s="3" t="s">
        <v>11250</v>
      </c>
      <c r="EA4118">
        <v>1</v>
      </c>
      <c r="EB4118">
        <v>0</v>
      </c>
      <c r="EC4118">
        <v>1</v>
      </c>
      <c r="ED4118">
        <v>0</v>
      </c>
      <c r="EE4118">
        <v>1</v>
      </c>
      <c r="EF4118">
        <v>1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450</v>
      </c>
      <c r="F4119" s="3" t="s">
        <v>1451</v>
      </c>
      <c r="G4119" s="3" t="s">
        <v>1452</v>
      </c>
      <c r="H4119" s="3" t="s">
        <v>1453</v>
      </c>
      <c r="I4119" s="3" t="s">
        <v>326</v>
      </c>
      <c r="J4119" s="3" t="s">
        <v>327</v>
      </c>
      <c r="K4119" s="3" t="s">
        <v>1591</v>
      </c>
      <c r="L4119" s="3" t="s">
        <v>1592</v>
      </c>
      <c r="M4119" s="3" t="s">
        <v>565</v>
      </c>
      <c r="N4119" s="3" t="s">
        <v>603</v>
      </c>
      <c r="O4119">
        <v>5</v>
      </c>
      <c r="P4119" s="3" t="s">
        <v>5464</v>
      </c>
      <c r="Q4119" s="3" t="s">
        <v>5464</v>
      </c>
      <c r="R4119" s="3" t="s">
        <v>5464</v>
      </c>
      <c r="S4119" s="3" t="s">
        <v>821</v>
      </c>
      <c r="T4119" s="3" t="s">
        <v>2747</v>
      </c>
      <c r="U4119" s="3" t="s">
        <v>577</v>
      </c>
      <c r="V4119" s="3" t="s">
        <v>568</v>
      </c>
      <c r="W4119" s="3" t="s">
        <v>8399</v>
      </c>
      <c r="X4119" s="3" t="s">
        <v>8400</v>
      </c>
      <c r="Y4119" s="3" t="s">
        <v>571</v>
      </c>
      <c r="Z4119" s="3" t="s">
        <v>6243</v>
      </c>
      <c r="AA4119" s="3" t="s">
        <v>572</v>
      </c>
      <c r="AB4119">
        <v>0</v>
      </c>
      <c r="AC4119">
        <v>0</v>
      </c>
      <c r="AD4119">
        <v>25</v>
      </c>
      <c r="AE4119">
        <v>0</v>
      </c>
      <c r="AF4119">
        <v>0</v>
      </c>
      <c r="AG4119">
        <v>25</v>
      </c>
      <c r="AH4119">
        <v>0</v>
      </c>
      <c r="AI4119">
        <v>0</v>
      </c>
      <c r="AJ4119">
        <v>0</v>
      </c>
      <c r="AK4119">
        <v>0</v>
      </c>
      <c r="AL4119">
        <v>28</v>
      </c>
      <c r="AM4119">
        <v>0</v>
      </c>
      <c r="AN4119">
        <v>0</v>
      </c>
      <c r="AO4119">
        <v>28</v>
      </c>
      <c r="AP4119">
        <v>0</v>
      </c>
      <c r="AQ4119">
        <v>0</v>
      </c>
      <c r="AR4119">
        <v>0</v>
      </c>
      <c r="AS4119">
        <v>0</v>
      </c>
      <c r="AT4119">
        <v>25</v>
      </c>
      <c r="AU4119">
        <v>0</v>
      </c>
      <c r="AV4119">
        <v>0</v>
      </c>
      <c r="AW4119">
        <v>25</v>
      </c>
      <c r="AX4119">
        <v>0</v>
      </c>
      <c r="AY4119">
        <v>0</v>
      </c>
      <c r="AZ4119">
        <v>0</v>
      </c>
      <c r="BA4119">
        <v>0</v>
      </c>
      <c r="BB4119">
        <v>31</v>
      </c>
      <c r="BC4119">
        <v>0</v>
      </c>
      <c r="BD4119">
        <v>0</v>
      </c>
      <c r="BE4119">
        <v>31</v>
      </c>
      <c r="BF4119">
        <v>0</v>
      </c>
      <c r="BG4119">
        <v>0</v>
      </c>
      <c r="BH4119">
        <v>0</v>
      </c>
      <c r="BI4119">
        <v>0</v>
      </c>
      <c r="BJ4119">
        <v>40</v>
      </c>
      <c r="BK4119">
        <v>0</v>
      </c>
      <c r="BL4119">
        <v>0</v>
      </c>
      <c r="BM4119">
        <v>40</v>
      </c>
      <c r="BN4119">
        <v>0</v>
      </c>
      <c r="BO4119">
        <v>0</v>
      </c>
      <c r="BP4119">
        <v>0</v>
      </c>
      <c r="BQ4119">
        <v>0</v>
      </c>
      <c r="BR4119">
        <v>26</v>
      </c>
      <c r="BS4119">
        <v>0</v>
      </c>
      <c r="BT4119">
        <v>0</v>
      </c>
      <c r="BU4119">
        <v>26</v>
      </c>
      <c r="BV4119">
        <v>0</v>
      </c>
      <c r="BW4119">
        <v>0</v>
      </c>
      <c r="BX4119">
        <v>0</v>
      </c>
      <c r="BY4119">
        <v>0</v>
      </c>
      <c r="BZ4119">
        <v>52</v>
      </c>
      <c r="CA4119">
        <v>0</v>
      </c>
      <c r="CB4119">
        <v>0</v>
      </c>
      <c r="CC4119">
        <v>52</v>
      </c>
      <c r="CD4119">
        <v>0</v>
      </c>
      <c r="CE4119">
        <v>0</v>
      </c>
      <c r="CF4119">
        <v>0</v>
      </c>
      <c r="CG4119">
        <v>0</v>
      </c>
      <c r="CH4119">
        <v>40</v>
      </c>
      <c r="CI4119">
        <v>0</v>
      </c>
      <c r="CJ4119">
        <v>0</v>
      </c>
      <c r="CK4119">
        <v>40</v>
      </c>
      <c r="CL4119">
        <v>0</v>
      </c>
      <c r="CM4119">
        <v>0</v>
      </c>
      <c r="CN4119">
        <v>0</v>
      </c>
      <c r="CO4119">
        <v>0</v>
      </c>
      <c r="CP4119">
        <v>34</v>
      </c>
      <c r="CQ4119">
        <v>0</v>
      </c>
      <c r="CR4119">
        <v>0</v>
      </c>
      <c r="CS4119">
        <v>34</v>
      </c>
      <c r="CT4119">
        <v>0</v>
      </c>
      <c r="CU4119">
        <v>0</v>
      </c>
      <c r="CV4119">
        <v>0</v>
      </c>
      <c r="CW4119">
        <v>0</v>
      </c>
      <c r="CX4119">
        <v>30</v>
      </c>
      <c r="CY4119">
        <v>0</v>
      </c>
      <c r="CZ4119">
        <v>0</v>
      </c>
      <c r="DA4119">
        <v>30</v>
      </c>
      <c r="DB4119">
        <v>0</v>
      </c>
      <c r="DC4119">
        <v>0</v>
      </c>
      <c r="DD4119">
        <v>0</v>
      </c>
      <c r="DE4119">
        <v>0</v>
      </c>
      <c r="DF4119">
        <v>26</v>
      </c>
      <c r="DG4119">
        <v>0</v>
      </c>
      <c r="DH4119">
        <v>0</v>
      </c>
      <c r="DI4119">
        <v>26</v>
      </c>
      <c r="DJ4119">
        <v>0</v>
      </c>
      <c r="DK4119">
        <v>0</v>
      </c>
      <c r="DL4119">
        <v>0</v>
      </c>
      <c r="DM4119">
        <v>0</v>
      </c>
      <c r="DN4119">
        <v>20</v>
      </c>
      <c r="DO4119">
        <v>0</v>
      </c>
      <c r="DP4119">
        <v>0</v>
      </c>
      <c r="DQ4119">
        <v>20</v>
      </c>
      <c r="DR4119">
        <v>0</v>
      </c>
      <c r="DS4119">
        <v>0</v>
      </c>
      <c r="DT4119">
        <v>38</v>
      </c>
      <c r="DU4119">
        <v>26.118818999999998</v>
      </c>
      <c r="DV4119">
        <v>30</v>
      </c>
      <c r="DW4119">
        <v>0</v>
      </c>
      <c r="DX4119">
        <v>0</v>
      </c>
      <c r="DY4119" s="4">
        <v>46295</v>
      </c>
      <c r="DZ4119" s="3" t="s">
        <v>11250</v>
      </c>
      <c r="EA4119">
        <v>48</v>
      </c>
      <c r="EB4119">
        <v>0</v>
      </c>
      <c r="EC4119">
        <v>377</v>
      </c>
      <c r="ED4119">
        <v>0</v>
      </c>
      <c r="EE4119">
        <v>48</v>
      </c>
      <c r="EF4119">
        <v>377</v>
      </c>
      <c r="EG4119">
        <v>31.416667</v>
      </c>
      <c r="EH4119">
        <v>1.5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450</v>
      </c>
      <c r="F4120" s="3" t="s">
        <v>1451</v>
      </c>
      <c r="G4120" s="3" t="s">
        <v>1452</v>
      </c>
      <c r="H4120" s="3" t="s">
        <v>1453</v>
      </c>
      <c r="I4120" s="3" t="s">
        <v>495</v>
      </c>
      <c r="J4120" s="3" t="s">
        <v>496</v>
      </c>
      <c r="K4120" s="3" t="s">
        <v>1591</v>
      </c>
      <c r="L4120" s="3" t="s">
        <v>1592</v>
      </c>
      <c r="M4120" s="3" t="s">
        <v>565</v>
      </c>
      <c r="N4120" s="3" t="s">
        <v>603</v>
      </c>
      <c r="O4120">
        <v>5</v>
      </c>
      <c r="P4120" s="3" t="s">
        <v>5464</v>
      </c>
      <c r="Q4120" s="3" t="s">
        <v>5464</v>
      </c>
      <c r="R4120" s="3" t="s">
        <v>5464</v>
      </c>
      <c r="S4120" s="3" t="s">
        <v>680</v>
      </c>
      <c r="T4120" s="3" t="s">
        <v>3267</v>
      </c>
      <c r="U4120" s="3" t="s">
        <v>567</v>
      </c>
      <c r="V4120" s="3" t="s">
        <v>568</v>
      </c>
      <c r="W4120" s="3" t="s">
        <v>568</v>
      </c>
      <c r="X4120" s="3" t="s">
        <v>8398</v>
      </c>
      <c r="Y4120" s="3" t="s">
        <v>571</v>
      </c>
      <c r="Z4120" s="3" t="s">
        <v>6242</v>
      </c>
      <c r="AA4120" s="3" t="s">
        <v>572</v>
      </c>
      <c r="AB4120">
        <v>30</v>
      </c>
      <c r="AC4120">
        <v>163</v>
      </c>
      <c r="AD4120">
        <v>0</v>
      </c>
      <c r="AE4120">
        <v>0</v>
      </c>
      <c r="AF4120">
        <v>0</v>
      </c>
      <c r="AG4120">
        <v>193</v>
      </c>
      <c r="AH4120">
        <v>0</v>
      </c>
      <c r="AI4120">
        <v>0</v>
      </c>
      <c r="AJ4120">
        <v>10</v>
      </c>
      <c r="AK4120">
        <v>125</v>
      </c>
      <c r="AL4120">
        <v>0</v>
      </c>
      <c r="AM4120">
        <v>0</v>
      </c>
      <c r="AN4120">
        <v>0</v>
      </c>
      <c r="AO4120">
        <v>135</v>
      </c>
      <c r="AP4120">
        <v>0</v>
      </c>
      <c r="AQ4120">
        <v>0</v>
      </c>
      <c r="AR4120">
        <v>30</v>
      </c>
      <c r="AS4120">
        <v>321</v>
      </c>
      <c r="AT4120">
        <v>0</v>
      </c>
      <c r="AU4120">
        <v>0</v>
      </c>
      <c r="AV4120">
        <v>0</v>
      </c>
      <c r="AW4120">
        <v>351</v>
      </c>
      <c r="AX4120">
        <v>0</v>
      </c>
      <c r="AY4120">
        <v>0</v>
      </c>
      <c r="AZ4120">
        <v>30</v>
      </c>
      <c r="BA4120">
        <v>233</v>
      </c>
      <c r="BB4120">
        <v>0</v>
      </c>
      <c r="BC4120">
        <v>0</v>
      </c>
      <c r="BD4120">
        <v>0</v>
      </c>
      <c r="BE4120">
        <v>263</v>
      </c>
      <c r="BF4120">
        <v>0</v>
      </c>
      <c r="BG4120">
        <v>0</v>
      </c>
      <c r="BH4120">
        <v>86</v>
      </c>
      <c r="BI4120">
        <v>96</v>
      </c>
      <c r="BJ4120">
        <v>0</v>
      </c>
      <c r="BK4120">
        <v>0</v>
      </c>
      <c r="BL4120">
        <v>0</v>
      </c>
      <c r="BM4120">
        <v>182</v>
      </c>
      <c r="BN4120">
        <v>0</v>
      </c>
      <c r="BO4120">
        <v>0</v>
      </c>
      <c r="BP4120">
        <v>52</v>
      </c>
      <c r="BQ4120">
        <v>544</v>
      </c>
      <c r="BR4120">
        <v>0</v>
      </c>
      <c r="BS4120">
        <v>0</v>
      </c>
      <c r="BT4120">
        <v>0</v>
      </c>
      <c r="BU4120">
        <v>596</v>
      </c>
      <c r="BV4120">
        <v>0</v>
      </c>
      <c r="BW4120">
        <v>0</v>
      </c>
      <c r="BX4120">
        <v>75</v>
      </c>
      <c r="BY4120">
        <v>341</v>
      </c>
      <c r="BZ4120">
        <v>0</v>
      </c>
      <c r="CA4120">
        <v>0</v>
      </c>
      <c r="CB4120">
        <v>0</v>
      </c>
      <c r="CC4120">
        <v>416</v>
      </c>
      <c r="CD4120">
        <v>0</v>
      </c>
      <c r="CE4120">
        <v>0</v>
      </c>
      <c r="CF4120">
        <v>60</v>
      </c>
      <c r="CG4120">
        <v>389</v>
      </c>
      <c r="CH4120">
        <v>0</v>
      </c>
      <c r="CI4120">
        <v>0</v>
      </c>
      <c r="CJ4120">
        <v>0</v>
      </c>
      <c r="CK4120">
        <v>449</v>
      </c>
      <c r="CL4120">
        <v>0</v>
      </c>
      <c r="CM4120">
        <v>0</v>
      </c>
      <c r="CN4120">
        <v>70</v>
      </c>
      <c r="CO4120">
        <v>543</v>
      </c>
      <c r="CP4120">
        <v>0</v>
      </c>
      <c r="CQ4120">
        <v>0</v>
      </c>
      <c r="CR4120">
        <v>0</v>
      </c>
      <c r="CS4120">
        <v>613</v>
      </c>
      <c r="CT4120">
        <v>0</v>
      </c>
      <c r="CU4120">
        <v>0</v>
      </c>
      <c r="CV4120">
        <v>30</v>
      </c>
      <c r="CW4120">
        <v>294</v>
      </c>
      <c r="CX4120">
        <v>0</v>
      </c>
      <c r="CY4120">
        <v>0</v>
      </c>
      <c r="CZ4120">
        <v>0</v>
      </c>
      <c r="DA4120">
        <v>324</v>
      </c>
      <c r="DB4120">
        <v>0</v>
      </c>
      <c r="DC4120">
        <v>0</v>
      </c>
      <c r="DD4120">
        <v>30</v>
      </c>
      <c r="DE4120">
        <v>412</v>
      </c>
      <c r="DF4120">
        <v>0</v>
      </c>
      <c r="DG4120">
        <v>0</v>
      </c>
      <c r="DH4120">
        <v>0</v>
      </c>
      <c r="DI4120">
        <v>442</v>
      </c>
      <c r="DJ4120">
        <v>0</v>
      </c>
      <c r="DK4120">
        <v>0</v>
      </c>
      <c r="DL4120">
        <v>50</v>
      </c>
      <c r="DM4120">
        <v>1026</v>
      </c>
      <c r="DN4120">
        <v>0</v>
      </c>
      <c r="DO4120">
        <v>0</v>
      </c>
      <c r="DP4120">
        <v>0</v>
      </c>
      <c r="DQ4120">
        <v>1076</v>
      </c>
      <c r="DR4120">
        <v>0</v>
      </c>
      <c r="DS4120">
        <v>0</v>
      </c>
      <c r="DT4120">
        <v>1799</v>
      </c>
      <c r="DU4120">
        <v>7.8583E-2</v>
      </c>
      <c r="DV4120">
        <v>0</v>
      </c>
      <c r="DW4120">
        <v>0</v>
      </c>
      <c r="DX4120">
        <v>0</v>
      </c>
      <c r="DY4120" s="4">
        <v>46812</v>
      </c>
      <c r="DZ4120" s="3" t="s">
        <v>11250</v>
      </c>
      <c r="EA4120">
        <v>723</v>
      </c>
      <c r="EB4120">
        <v>0</v>
      </c>
      <c r="EC4120">
        <v>5040</v>
      </c>
      <c r="ED4120">
        <v>0</v>
      </c>
      <c r="EE4120">
        <v>723</v>
      </c>
      <c r="EF4120">
        <v>5040</v>
      </c>
      <c r="EG4120">
        <v>420</v>
      </c>
      <c r="EH4120">
        <v>1.72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732</v>
      </c>
      <c r="F4121" s="3" t="s">
        <v>1733</v>
      </c>
      <c r="G4121" s="3" t="s">
        <v>1734</v>
      </c>
      <c r="H4121" s="3" t="s">
        <v>1735</v>
      </c>
      <c r="I4121" s="3" t="s">
        <v>276</v>
      </c>
      <c r="J4121" s="3" t="s">
        <v>277</v>
      </c>
      <c r="K4121" s="3" t="s">
        <v>1591</v>
      </c>
      <c r="L4121" s="3" t="s">
        <v>1592</v>
      </c>
      <c r="M4121" s="3" t="s">
        <v>565</v>
      </c>
      <c r="N4121" s="3" t="s">
        <v>603</v>
      </c>
      <c r="O4121">
        <v>4</v>
      </c>
      <c r="P4121" s="3" t="s">
        <v>5464</v>
      </c>
      <c r="Q4121" s="3" t="s">
        <v>5464</v>
      </c>
      <c r="R4121" s="3" t="s">
        <v>5464</v>
      </c>
      <c r="S4121" s="3" t="s">
        <v>1439</v>
      </c>
      <c r="T4121" s="3" t="s">
        <v>3332</v>
      </c>
      <c r="U4121" s="3" t="s">
        <v>577</v>
      </c>
      <c r="V4121" s="3" t="s">
        <v>568</v>
      </c>
      <c r="W4121" s="3" t="s">
        <v>568</v>
      </c>
      <c r="X4121" s="3" t="s">
        <v>8398</v>
      </c>
      <c r="Y4121" s="3" t="s">
        <v>650</v>
      </c>
      <c r="Z4121" s="3" t="s">
        <v>6243</v>
      </c>
      <c r="AA4121" s="3" t="s">
        <v>572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3</v>
      </c>
      <c r="AM4121">
        <v>0</v>
      </c>
      <c r="AN4121">
        <v>0</v>
      </c>
      <c r="AO4121">
        <v>3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3</v>
      </c>
      <c r="BC4121">
        <v>0</v>
      </c>
      <c r="BD4121">
        <v>0</v>
      </c>
      <c r="BE4121">
        <v>3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2</v>
      </c>
      <c r="CI4121">
        <v>0</v>
      </c>
      <c r="CJ4121">
        <v>0</v>
      </c>
      <c r="CK4121">
        <v>2</v>
      </c>
      <c r="CL4121">
        <v>0</v>
      </c>
      <c r="CM4121">
        <v>0</v>
      </c>
      <c r="CN4121">
        <v>0</v>
      </c>
      <c r="CO4121">
        <v>0</v>
      </c>
      <c r="CP4121">
        <v>2</v>
      </c>
      <c r="CQ4121">
        <v>0</v>
      </c>
      <c r="CR4121">
        <v>0</v>
      </c>
      <c r="CS4121">
        <v>2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3</v>
      </c>
      <c r="DG4121">
        <v>0</v>
      </c>
      <c r="DH4121">
        <v>0</v>
      </c>
      <c r="DI4121">
        <v>3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4</v>
      </c>
      <c r="DU4121">
        <v>9.0000000000000002E-6</v>
      </c>
      <c r="DV4121">
        <v>0</v>
      </c>
      <c r="DW4121">
        <v>0</v>
      </c>
      <c r="DX4121">
        <v>0</v>
      </c>
      <c r="DY4121" s="4">
        <v>46112</v>
      </c>
      <c r="DZ4121" s="3" t="s">
        <v>11250</v>
      </c>
      <c r="EA4121">
        <v>4</v>
      </c>
      <c r="EB4121">
        <v>0</v>
      </c>
      <c r="EC4121">
        <v>13</v>
      </c>
      <c r="ED4121">
        <v>0</v>
      </c>
      <c r="EE4121">
        <v>4</v>
      </c>
      <c r="EF4121">
        <v>13</v>
      </c>
      <c r="EG4121">
        <v>2.6</v>
      </c>
      <c r="EH4121">
        <v>1.54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732</v>
      </c>
      <c r="F4122" s="3" t="s">
        <v>1733</v>
      </c>
      <c r="G4122" s="3" t="s">
        <v>1734</v>
      </c>
      <c r="H4122" s="3" t="s">
        <v>1735</v>
      </c>
      <c r="I4122" s="3" t="s">
        <v>334</v>
      </c>
      <c r="J4122" s="3" t="s">
        <v>335</v>
      </c>
      <c r="K4122" s="3" t="s">
        <v>1591</v>
      </c>
      <c r="L4122" s="3" t="s">
        <v>1592</v>
      </c>
      <c r="M4122" s="3" t="s">
        <v>565</v>
      </c>
      <c r="N4122" s="3" t="s">
        <v>603</v>
      </c>
      <c r="O4122">
        <v>4</v>
      </c>
      <c r="P4122" s="3" t="s">
        <v>5464</v>
      </c>
      <c r="Q4122" s="3" t="s">
        <v>5464</v>
      </c>
      <c r="R4122" s="3" t="s">
        <v>5464</v>
      </c>
      <c r="S4122" s="3" t="s">
        <v>1216</v>
      </c>
      <c r="T4122" s="3" t="s">
        <v>3342</v>
      </c>
      <c r="U4122" s="3" t="s">
        <v>577</v>
      </c>
      <c r="V4122" s="3" t="s">
        <v>568</v>
      </c>
      <c r="W4122" s="3" t="s">
        <v>8399</v>
      </c>
      <c r="X4122" s="3" t="s">
        <v>8400</v>
      </c>
      <c r="Y4122" s="3" t="s">
        <v>571</v>
      </c>
      <c r="Z4122" s="3" t="s">
        <v>6243</v>
      </c>
      <c r="AA4122" s="3" t="s">
        <v>57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</v>
      </c>
      <c r="AM4122">
        <v>0</v>
      </c>
      <c r="AN4122">
        <v>0</v>
      </c>
      <c r="AO4122">
        <v>1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2</v>
      </c>
      <c r="CQ4122">
        <v>0</v>
      </c>
      <c r="CR4122">
        <v>0</v>
      </c>
      <c r="CS4122">
        <v>2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72.990864999999999</v>
      </c>
      <c r="DV4122">
        <v>1</v>
      </c>
      <c r="DW4122">
        <v>0</v>
      </c>
      <c r="DX4122">
        <v>0</v>
      </c>
      <c r="DY4122" s="4">
        <v>46873</v>
      </c>
      <c r="DZ4122" s="3" t="s">
        <v>11250</v>
      </c>
      <c r="EA4122">
        <v>1</v>
      </c>
      <c r="EB4122">
        <v>0</v>
      </c>
      <c r="EC4122">
        <v>3</v>
      </c>
      <c r="ED4122">
        <v>0</v>
      </c>
      <c r="EE4122">
        <v>1</v>
      </c>
      <c r="EF4122">
        <v>3</v>
      </c>
      <c r="EG4122">
        <v>1.5</v>
      </c>
      <c r="EH4122">
        <v>0.67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696</v>
      </c>
      <c r="F4123" s="3" t="s">
        <v>1697</v>
      </c>
      <c r="G4123" s="3" t="s">
        <v>1698</v>
      </c>
      <c r="H4123" s="3" t="s">
        <v>1699</v>
      </c>
      <c r="I4123" s="3" t="s">
        <v>360</v>
      </c>
      <c r="J4123" s="3" t="s">
        <v>361</v>
      </c>
      <c r="K4123" s="3" t="s">
        <v>1591</v>
      </c>
      <c r="L4123" s="3" t="s">
        <v>1592</v>
      </c>
      <c r="M4123" s="3" t="s">
        <v>565</v>
      </c>
      <c r="N4123" s="3" t="s">
        <v>603</v>
      </c>
      <c r="O4123">
        <v>4</v>
      </c>
      <c r="P4123" s="3" t="s">
        <v>5464</v>
      </c>
      <c r="Q4123" s="3" t="s">
        <v>5464</v>
      </c>
      <c r="R4123" s="3" t="s">
        <v>5464</v>
      </c>
      <c r="S4123" s="3" t="s">
        <v>1898</v>
      </c>
      <c r="T4123" s="3" t="s">
        <v>3420</v>
      </c>
      <c r="U4123" s="3" t="s">
        <v>627</v>
      </c>
      <c r="V4123" s="3" t="s">
        <v>843</v>
      </c>
      <c r="W4123" s="3" t="s">
        <v>844</v>
      </c>
      <c r="X4123" s="3" t="s">
        <v>844</v>
      </c>
      <c r="Y4123" s="3" t="s">
        <v>650</v>
      </c>
      <c r="Z4123" s="3" t="s">
        <v>583</v>
      </c>
      <c r="AA4123" s="3" t="s">
        <v>572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80</v>
      </c>
      <c r="CB4123">
        <v>0</v>
      </c>
      <c r="CC4123">
        <v>8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50</v>
      </c>
      <c r="CK4123">
        <v>5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50</v>
      </c>
      <c r="DU4123">
        <v>8.4375</v>
      </c>
      <c r="DV4123">
        <v>0</v>
      </c>
      <c r="DW4123">
        <v>0</v>
      </c>
      <c r="DX4123">
        <v>0</v>
      </c>
      <c r="DY4123" s="4">
        <v>46265</v>
      </c>
      <c r="DZ4123" s="3" t="s">
        <v>11250</v>
      </c>
      <c r="EA4123">
        <v>50</v>
      </c>
      <c r="EB4123">
        <v>0</v>
      </c>
      <c r="EC4123">
        <v>130</v>
      </c>
      <c r="ED4123">
        <v>0</v>
      </c>
      <c r="EE4123">
        <v>50</v>
      </c>
      <c r="EF4123">
        <v>130</v>
      </c>
      <c r="EG4123">
        <v>65</v>
      </c>
      <c r="EH4123">
        <v>0.77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696</v>
      </c>
      <c r="F4124" s="3" t="s">
        <v>1697</v>
      </c>
      <c r="G4124" s="3" t="s">
        <v>1698</v>
      </c>
      <c r="H4124" s="3" t="s">
        <v>1699</v>
      </c>
      <c r="I4124" s="3" t="s">
        <v>246</v>
      </c>
      <c r="J4124" s="3" t="s">
        <v>247</v>
      </c>
      <c r="K4124" s="3" t="s">
        <v>1591</v>
      </c>
      <c r="L4124" s="3" t="s">
        <v>1592</v>
      </c>
      <c r="M4124" s="3" t="s">
        <v>565</v>
      </c>
      <c r="N4124" s="3" t="s">
        <v>603</v>
      </c>
      <c r="O4124">
        <v>5</v>
      </c>
      <c r="P4124" s="3" t="s">
        <v>5464</v>
      </c>
      <c r="Q4124" s="3" t="s">
        <v>5464</v>
      </c>
      <c r="R4124" s="3" t="s">
        <v>5464</v>
      </c>
      <c r="S4124" s="3" t="s">
        <v>1255</v>
      </c>
      <c r="T4124" s="3" t="s">
        <v>3290</v>
      </c>
      <c r="U4124" s="3" t="s">
        <v>577</v>
      </c>
      <c r="V4124" s="3" t="s">
        <v>568</v>
      </c>
      <c r="W4124" s="3" t="s">
        <v>568</v>
      </c>
      <c r="X4124" s="3" t="s">
        <v>8398</v>
      </c>
      <c r="Y4124" s="3" t="s">
        <v>650</v>
      </c>
      <c r="Z4124" s="3" t="s">
        <v>6242</v>
      </c>
      <c r="AA4124" s="3" t="s">
        <v>572</v>
      </c>
      <c r="AB4124">
        <v>0</v>
      </c>
      <c r="AC4124">
        <v>11</v>
      </c>
      <c r="AD4124">
        <v>0</v>
      </c>
      <c r="AE4124">
        <v>0</v>
      </c>
      <c r="AF4124">
        <v>0</v>
      </c>
      <c r="AG4124">
        <v>11</v>
      </c>
      <c r="AH4124">
        <v>0</v>
      </c>
      <c r="AI4124">
        <v>0</v>
      </c>
      <c r="AJ4124">
        <v>0</v>
      </c>
      <c r="AK4124">
        <v>4</v>
      </c>
      <c r="AL4124">
        <v>0</v>
      </c>
      <c r="AM4124">
        <v>0</v>
      </c>
      <c r="AN4124">
        <v>0</v>
      </c>
      <c r="AO4124">
        <v>4</v>
      </c>
      <c r="AP4124">
        <v>0</v>
      </c>
      <c r="AQ4124">
        <v>18</v>
      </c>
      <c r="AR4124">
        <v>0</v>
      </c>
      <c r="AS4124">
        <v>8</v>
      </c>
      <c r="AT4124">
        <v>0</v>
      </c>
      <c r="AU4124">
        <v>0</v>
      </c>
      <c r="AV4124">
        <v>0</v>
      </c>
      <c r="AW4124">
        <v>8</v>
      </c>
      <c r="AX4124">
        <v>0</v>
      </c>
      <c r="AY4124">
        <v>0</v>
      </c>
      <c r="AZ4124">
        <v>0</v>
      </c>
      <c r="BA4124">
        <v>51</v>
      </c>
      <c r="BB4124">
        <v>0</v>
      </c>
      <c r="BC4124">
        <v>0</v>
      </c>
      <c r="BD4124">
        <v>0</v>
      </c>
      <c r="BE4124">
        <v>51</v>
      </c>
      <c r="BF4124">
        <v>0</v>
      </c>
      <c r="BG4124">
        <v>0</v>
      </c>
      <c r="BH4124">
        <v>0</v>
      </c>
      <c r="BI4124">
        <v>52</v>
      </c>
      <c r="BJ4124">
        <v>0</v>
      </c>
      <c r="BK4124">
        <v>0</v>
      </c>
      <c r="BL4124">
        <v>0</v>
      </c>
      <c r="BM4124">
        <v>52</v>
      </c>
      <c r="BN4124">
        <v>0</v>
      </c>
      <c r="BO4124">
        <v>0</v>
      </c>
      <c r="BP4124">
        <v>0</v>
      </c>
      <c r="BQ4124">
        <v>30</v>
      </c>
      <c r="BR4124">
        <v>0</v>
      </c>
      <c r="BS4124">
        <v>0</v>
      </c>
      <c r="BT4124">
        <v>0</v>
      </c>
      <c r="BU4124">
        <v>30</v>
      </c>
      <c r="BV4124">
        <v>0</v>
      </c>
      <c r="BW4124">
        <v>0</v>
      </c>
      <c r="BX4124">
        <v>0</v>
      </c>
      <c r="BY4124">
        <v>16</v>
      </c>
      <c r="BZ4124">
        <v>0</v>
      </c>
      <c r="CA4124">
        <v>0</v>
      </c>
      <c r="CB4124">
        <v>0</v>
      </c>
      <c r="CC4124">
        <v>16</v>
      </c>
      <c r="CD4124">
        <v>0</v>
      </c>
      <c r="CE4124">
        <v>0</v>
      </c>
      <c r="CF4124">
        <v>0</v>
      </c>
      <c r="CG4124">
        <v>54</v>
      </c>
      <c r="CH4124">
        <v>0</v>
      </c>
      <c r="CI4124">
        <v>0</v>
      </c>
      <c r="CJ4124">
        <v>0</v>
      </c>
      <c r="CK4124">
        <v>54</v>
      </c>
      <c r="CL4124">
        <v>0</v>
      </c>
      <c r="CM4124">
        <v>0</v>
      </c>
      <c r="CN4124">
        <v>0</v>
      </c>
      <c r="CO4124">
        <v>53</v>
      </c>
      <c r="CP4124">
        <v>5</v>
      </c>
      <c r="CQ4124">
        <v>0</v>
      </c>
      <c r="CR4124">
        <v>0</v>
      </c>
      <c r="CS4124">
        <v>58</v>
      </c>
      <c r="CT4124">
        <v>0</v>
      </c>
      <c r="CU4124">
        <v>0</v>
      </c>
      <c r="CV4124">
        <v>0</v>
      </c>
      <c r="CW4124">
        <v>109</v>
      </c>
      <c r="CX4124">
        <v>0</v>
      </c>
      <c r="CY4124">
        <v>0</v>
      </c>
      <c r="CZ4124">
        <v>0</v>
      </c>
      <c r="DA4124">
        <v>109</v>
      </c>
      <c r="DB4124">
        <v>0</v>
      </c>
      <c r="DC4124">
        <v>0</v>
      </c>
      <c r="DD4124">
        <v>0</v>
      </c>
      <c r="DE4124">
        <v>86</v>
      </c>
      <c r="DF4124">
        <v>0</v>
      </c>
      <c r="DG4124">
        <v>0</v>
      </c>
      <c r="DH4124">
        <v>0</v>
      </c>
      <c r="DI4124">
        <v>86</v>
      </c>
      <c r="DJ4124">
        <v>0</v>
      </c>
      <c r="DK4124">
        <v>0</v>
      </c>
      <c r="DL4124">
        <v>0</v>
      </c>
      <c r="DM4124">
        <v>25</v>
      </c>
      <c r="DN4124">
        <v>0</v>
      </c>
      <c r="DO4124">
        <v>0</v>
      </c>
      <c r="DP4124">
        <v>0</v>
      </c>
      <c r="DQ4124">
        <v>25</v>
      </c>
      <c r="DR4124">
        <v>0</v>
      </c>
      <c r="DS4124">
        <v>0</v>
      </c>
      <c r="DT4124">
        <v>57</v>
      </c>
      <c r="DU4124">
        <v>1.8125</v>
      </c>
      <c r="DV4124">
        <v>0</v>
      </c>
      <c r="DW4124">
        <v>0</v>
      </c>
      <c r="DX4124">
        <v>0</v>
      </c>
      <c r="DY4124" s="4">
        <v>46477</v>
      </c>
      <c r="DZ4124" s="3" t="s">
        <v>11250</v>
      </c>
      <c r="EA4124">
        <v>32</v>
      </c>
      <c r="EB4124">
        <v>0</v>
      </c>
      <c r="EC4124">
        <v>504</v>
      </c>
      <c r="ED4124">
        <v>0</v>
      </c>
      <c r="EE4124">
        <v>32</v>
      </c>
      <c r="EF4124">
        <v>504</v>
      </c>
      <c r="EG4124">
        <v>42</v>
      </c>
      <c r="EH4124">
        <v>0.76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732</v>
      </c>
      <c r="F4125" s="3" t="s">
        <v>1733</v>
      </c>
      <c r="G4125" s="3" t="s">
        <v>1734</v>
      </c>
      <c r="H4125" s="3" t="s">
        <v>1735</v>
      </c>
      <c r="I4125" s="3" t="s">
        <v>310</v>
      </c>
      <c r="J4125" s="3" t="s">
        <v>311</v>
      </c>
      <c r="K4125" s="3" t="s">
        <v>1591</v>
      </c>
      <c r="L4125" s="3" t="s">
        <v>1592</v>
      </c>
      <c r="M4125" s="3" t="s">
        <v>565</v>
      </c>
      <c r="N4125" s="3" t="s">
        <v>603</v>
      </c>
      <c r="O4125">
        <v>2</v>
      </c>
      <c r="P4125" s="3" t="s">
        <v>5464</v>
      </c>
      <c r="Q4125" s="3" t="s">
        <v>5464</v>
      </c>
      <c r="R4125" s="3" t="s">
        <v>5464</v>
      </c>
      <c r="S4125" s="3" t="s">
        <v>1411</v>
      </c>
      <c r="T4125" s="3" t="s">
        <v>3014</v>
      </c>
      <c r="U4125" s="3" t="s">
        <v>627</v>
      </c>
      <c r="V4125" s="3" t="s">
        <v>843</v>
      </c>
      <c r="W4125" s="3" t="s">
        <v>844</v>
      </c>
      <c r="X4125" s="3" t="s">
        <v>844</v>
      </c>
      <c r="Y4125" s="3" t="s">
        <v>571</v>
      </c>
      <c r="Z4125" s="3" t="s">
        <v>6242</v>
      </c>
      <c r="AA4125" s="3" t="s">
        <v>57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25</v>
      </c>
      <c r="BS4125">
        <v>0</v>
      </c>
      <c r="BT4125">
        <v>0</v>
      </c>
      <c r="BU4125">
        <v>25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43</v>
      </c>
      <c r="DU4125">
        <v>1.646331</v>
      </c>
      <c r="DV4125">
        <v>0</v>
      </c>
      <c r="DW4125">
        <v>0</v>
      </c>
      <c r="DX4125">
        <v>0</v>
      </c>
      <c r="DY4125" s="4">
        <v>47573</v>
      </c>
      <c r="DZ4125" s="3" t="s">
        <v>11250</v>
      </c>
      <c r="EA4125">
        <v>43</v>
      </c>
      <c r="EB4125">
        <v>0</v>
      </c>
      <c r="EC4125">
        <v>25</v>
      </c>
      <c r="ED4125">
        <v>0</v>
      </c>
      <c r="EE4125">
        <v>43</v>
      </c>
      <c r="EF4125">
        <v>25</v>
      </c>
      <c r="EG4125">
        <v>25</v>
      </c>
      <c r="EH4125">
        <v>1.72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805</v>
      </c>
      <c r="F4126" s="3" t="s">
        <v>1806</v>
      </c>
      <c r="G4126" s="3" t="s">
        <v>1807</v>
      </c>
      <c r="H4126" s="3" t="s">
        <v>1808</v>
      </c>
      <c r="I4126" s="3" t="s">
        <v>506</v>
      </c>
      <c r="J4126" s="3" t="s">
        <v>507</v>
      </c>
      <c r="K4126" s="3" t="s">
        <v>1591</v>
      </c>
      <c r="L4126" s="3" t="s">
        <v>1592</v>
      </c>
      <c r="M4126" s="3" t="s">
        <v>565</v>
      </c>
      <c r="N4126" s="3" t="s">
        <v>603</v>
      </c>
      <c r="O4126">
        <v>5</v>
      </c>
      <c r="P4126" s="3" t="s">
        <v>5464</v>
      </c>
      <c r="Q4126" s="3" t="s">
        <v>5464</v>
      </c>
      <c r="R4126" s="3" t="s">
        <v>5464</v>
      </c>
      <c r="S4126" s="3" t="s">
        <v>826</v>
      </c>
      <c r="T4126" s="3" t="s">
        <v>2751</v>
      </c>
      <c r="U4126" s="3" t="s">
        <v>577</v>
      </c>
      <c r="V4126" s="3" t="s">
        <v>568</v>
      </c>
      <c r="W4126" s="3" t="s">
        <v>8399</v>
      </c>
      <c r="X4126" s="3" t="s">
        <v>8400</v>
      </c>
      <c r="Y4126" s="3" t="s">
        <v>571</v>
      </c>
      <c r="Z4126" s="3" t="s">
        <v>6243</v>
      </c>
      <c r="AA4126" s="3" t="s">
        <v>572</v>
      </c>
      <c r="AB4126">
        <v>0</v>
      </c>
      <c r="AC4126">
        <v>0</v>
      </c>
      <c r="AD4126">
        <v>1</v>
      </c>
      <c r="AE4126">
        <v>0</v>
      </c>
      <c r="AF4126">
        <v>0</v>
      </c>
      <c r="AG4126">
        <v>1</v>
      </c>
      <c r="AH4126">
        <v>0</v>
      </c>
      <c r="AI4126">
        <v>0</v>
      </c>
      <c r="AJ4126">
        <v>0</v>
      </c>
      <c r="AK4126">
        <v>0</v>
      </c>
      <c r="AL4126">
        <v>1</v>
      </c>
      <c r="AM4126">
        <v>0</v>
      </c>
      <c r="AN4126">
        <v>0</v>
      </c>
      <c r="AO4126">
        <v>1</v>
      </c>
      <c r="AP4126">
        <v>0</v>
      </c>
      <c r="AQ4126">
        <v>0</v>
      </c>
      <c r="AR4126">
        <v>0</v>
      </c>
      <c r="AS4126">
        <v>0</v>
      </c>
      <c r="AT4126">
        <v>2</v>
      </c>
      <c r="AU4126">
        <v>0</v>
      </c>
      <c r="AV4126">
        <v>0</v>
      </c>
      <c r="AW4126">
        <v>2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0</v>
      </c>
      <c r="BD4126">
        <v>0</v>
      </c>
      <c r="BE4126">
        <v>1</v>
      </c>
      <c r="BF4126">
        <v>0</v>
      </c>
      <c r="BG4126">
        <v>0</v>
      </c>
      <c r="BH4126">
        <v>0</v>
      </c>
      <c r="BI4126">
        <v>0</v>
      </c>
      <c r="BJ4126">
        <v>3</v>
      </c>
      <c r="BK4126">
        <v>0</v>
      </c>
      <c r="BL4126">
        <v>0</v>
      </c>
      <c r="BM4126">
        <v>3</v>
      </c>
      <c r="BN4126">
        <v>0</v>
      </c>
      <c r="BO4126">
        <v>0</v>
      </c>
      <c r="BP4126">
        <v>0</v>
      </c>
      <c r="BQ4126">
        <v>0</v>
      </c>
      <c r="BR4126">
        <v>2</v>
      </c>
      <c r="BS4126">
        <v>0</v>
      </c>
      <c r="BT4126">
        <v>0</v>
      </c>
      <c r="BU4126">
        <v>2</v>
      </c>
      <c r="BV4126">
        <v>0</v>
      </c>
      <c r="BW4126">
        <v>0</v>
      </c>
      <c r="BX4126">
        <v>0</v>
      </c>
      <c r="BY4126">
        <v>0</v>
      </c>
      <c r="BZ4126">
        <v>2</v>
      </c>
      <c r="CA4126">
        <v>0</v>
      </c>
      <c r="CB4126">
        <v>0</v>
      </c>
      <c r="CC4126">
        <v>2</v>
      </c>
      <c r="CD4126">
        <v>0</v>
      </c>
      <c r="CE4126">
        <v>0</v>
      </c>
      <c r="CF4126">
        <v>0</v>
      </c>
      <c r="CG4126">
        <v>0</v>
      </c>
      <c r="CH4126">
        <v>2</v>
      </c>
      <c r="CI4126">
        <v>0</v>
      </c>
      <c r="CJ4126">
        <v>0</v>
      </c>
      <c r="CK4126">
        <v>2</v>
      </c>
      <c r="CL4126">
        <v>0</v>
      </c>
      <c r="CM4126">
        <v>0</v>
      </c>
      <c r="CN4126">
        <v>0</v>
      </c>
      <c r="CO4126">
        <v>0</v>
      </c>
      <c r="CP4126">
        <v>2</v>
      </c>
      <c r="CQ4126">
        <v>0</v>
      </c>
      <c r="CR4126">
        <v>0</v>
      </c>
      <c r="CS4126">
        <v>2</v>
      </c>
      <c r="CT4126">
        <v>0</v>
      </c>
      <c r="CU4126">
        <v>0</v>
      </c>
      <c r="CV4126">
        <v>0</v>
      </c>
      <c r="CW4126">
        <v>0</v>
      </c>
      <c r="CX4126">
        <v>1</v>
      </c>
      <c r="CY4126">
        <v>0</v>
      </c>
      <c r="CZ4126">
        <v>0</v>
      </c>
      <c r="DA4126">
        <v>1</v>
      </c>
      <c r="DB4126">
        <v>0</v>
      </c>
      <c r="DC4126">
        <v>0</v>
      </c>
      <c r="DD4126">
        <v>0</v>
      </c>
      <c r="DE4126">
        <v>0</v>
      </c>
      <c r="DF4126">
        <v>2</v>
      </c>
      <c r="DG4126">
        <v>0</v>
      </c>
      <c r="DH4126">
        <v>0</v>
      </c>
      <c r="DI4126">
        <v>2</v>
      </c>
      <c r="DJ4126">
        <v>0</v>
      </c>
      <c r="DK4126">
        <v>0</v>
      </c>
      <c r="DL4126">
        <v>0</v>
      </c>
      <c r="DM4126">
        <v>0</v>
      </c>
      <c r="DN4126">
        <v>2</v>
      </c>
      <c r="DO4126">
        <v>0</v>
      </c>
      <c r="DP4126">
        <v>0</v>
      </c>
      <c r="DQ4126">
        <v>2</v>
      </c>
      <c r="DR4126">
        <v>0</v>
      </c>
      <c r="DS4126">
        <v>0</v>
      </c>
      <c r="DT4126">
        <v>3</v>
      </c>
      <c r="DU4126">
        <v>12.453727000000001</v>
      </c>
      <c r="DV4126">
        <v>1</v>
      </c>
      <c r="DW4126">
        <v>0</v>
      </c>
      <c r="DX4126">
        <v>0</v>
      </c>
      <c r="DY4126" s="4">
        <v>46173</v>
      </c>
      <c r="DZ4126" s="3" t="s">
        <v>11250</v>
      </c>
      <c r="EA4126">
        <v>2</v>
      </c>
      <c r="EB4126">
        <v>0</v>
      </c>
      <c r="EC4126">
        <v>21</v>
      </c>
      <c r="ED4126">
        <v>0</v>
      </c>
      <c r="EE4126">
        <v>2</v>
      </c>
      <c r="EF4126">
        <v>21</v>
      </c>
      <c r="EG4126">
        <v>1.75</v>
      </c>
      <c r="EH4126">
        <v>1.140000000000000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450</v>
      </c>
      <c r="F4127" s="3" t="s">
        <v>1451</v>
      </c>
      <c r="G4127" s="3" t="s">
        <v>1452</v>
      </c>
      <c r="H4127" s="3" t="s">
        <v>1453</v>
      </c>
      <c r="I4127" s="3" t="s">
        <v>52</v>
      </c>
      <c r="J4127" s="3" t="s">
        <v>53</v>
      </c>
      <c r="K4127" s="3" t="s">
        <v>1454</v>
      </c>
      <c r="L4127" s="3" t="s">
        <v>1455</v>
      </c>
      <c r="M4127" s="3" t="s">
        <v>565</v>
      </c>
      <c r="N4127" s="3" t="s">
        <v>603</v>
      </c>
      <c r="O4127">
        <v>5</v>
      </c>
      <c r="P4127" s="3" t="s">
        <v>5464</v>
      </c>
      <c r="Q4127" s="3" t="s">
        <v>5464</v>
      </c>
      <c r="R4127" s="3" t="s">
        <v>5464</v>
      </c>
      <c r="S4127" s="3" t="s">
        <v>1658</v>
      </c>
      <c r="T4127" s="3" t="s">
        <v>4029</v>
      </c>
      <c r="U4127" s="3" t="s">
        <v>628</v>
      </c>
      <c r="V4127" s="3" t="s">
        <v>843</v>
      </c>
      <c r="W4127" s="3" t="s">
        <v>949</v>
      </c>
      <c r="X4127" s="3" t="s">
        <v>950</v>
      </c>
      <c r="Y4127" s="3" t="s">
        <v>650</v>
      </c>
      <c r="Z4127" s="3" t="s">
        <v>583</v>
      </c>
      <c r="AA4127" s="3" t="s">
        <v>572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2</v>
      </c>
      <c r="AW4127">
        <v>2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21.25</v>
      </c>
      <c r="DV4127">
        <v>0</v>
      </c>
      <c r="DW4127">
        <v>0</v>
      </c>
      <c r="DX4127">
        <v>0</v>
      </c>
      <c r="DY4127" s="4">
        <v>46418</v>
      </c>
      <c r="DZ4127" s="3" t="s">
        <v>11250</v>
      </c>
      <c r="EA4127">
        <v>1</v>
      </c>
      <c r="EB4127">
        <v>0</v>
      </c>
      <c r="EC4127">
        <v>2</v>
      </c>
      <c r="ED4127">
        <v>0</v>
      </c>
      <c r="EE4127">
        <v>1</v>
      </c>
      <c r="EF4127">
        <v>2</v>
      </c>
      <c r="EG4127">
        <v>2</v>
      </c>
      <c r="EH4127">
        <v>0.5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450</v>
      </c>
      <c r="F4128" s="3" t="s">
        <v>1451</v>
      </c>
      <c r="G4128" s="3" t="s">
        <v>1452</v>
      </c>
      <c r="H4128" s="3" t="s">
        <v>1453</v>
      </c>
      <c r="I4128" s="3" t="s">
        <v>50</v>
      </c>
      <c r="J4128" s="3" t="s">
        <v>51</v>
      </c>
      <c r="K4128" s="3" t="s">
        <v>1454</v>
      </c>
      <c r="L4128" s="3" t="s">
        <v>1455</v>
      </c>
      <c r="M4128" s="3" t="s">
        <v>565</v>
      </c>
      <c r="N4128" s="3" t="s">
        <v>603</v>
      </c>
      <c r="O4128">
        <v>4</v>
      </c>
      <c r="P4128" s="3" t="s">
        <v>5464</v>
      </c>
      <c r="Q4128" s="3" t="s">
        <v>5464</v>
      </c>
      <c r="R4128" s="3" t="s">
        <v>5464</v>
      </c>
      <c r="S4128" s="3" t="s">
        <v>826</v>
      </c>
      <c r="T4128" s="3" t="s">
        <v>2751</v>
      </c>
      <c r="U4128" s="3" t="s">
        <v>577</v>
      </c>
      <c r="V4128" s="3" t="s">
        <v>568</v>
      </c>
      <c r="W4128" s="3" t="s">
        <v>8399</v>
      </c>
      <c r="X4128" s="3" t="s">
        <v>8400</v>
      </c>
      <c r="Y4128" s="3" t="s">
        <v>571</v>
      </c>
      <c r="Z4128" s="3" t="s">
        <v>6243</v>
      </c>
      <c r="AA4128" s="3" t="s">
        <v>572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1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4</v>
      </c>
      <c r="BC4128">
        <v>0</v>
      </c>
      <c r="BD4128">
        <v>0</v>
      </c>
      <c r="BE4128">
        <v>4</v>
      </c>
      <c r="BF4128">
        <v>0</v>
      </c>
      <c r="BG4128">
        <v>0</v>
      </c>
      <c r="BH4128">
        <v>0</v>
      </c>
      <c r="BI4128">
        <v>0</v>
      </c>
      <c r="BJ4128">
        <v>2</v>
      </c>
      <c r="BK4128">
        <v>0</v>
      </c>
      <c r="BL4128">
        <v>0</v>
      </c>
      <c r="BM4128">
        <v>2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3</v>
      </c>
      <c r="CI4128">
        <v>0</v>
      </c>
      <c r="CJ4128">
        <v>0</v>
      </c>
      <c r="CK4128">
        <v>3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3</v>
      </c>
      <c r="CY4128">
        <v>0</v>
      </c>
      <c r="CZ4128">
        <v>0</v>
      </c>
      <c r="DA4128">
        <v>3</v>
      </c>
      <c r="DB4128">
        <v>0</v>
      </c>
      <c r="DC4128">
        <v>0</v>
      </c>
      <c r="DD4128">
        <v>0</v>
      </c>
      <c r="DE4128">
        <v>0</v>
      </c>
      <c r="DF4128">
        <v>2</v>
      </c>
      <c r="DG4128">
        <v>0</v>
      </c>
      <c r="DH4128">
        <v>0</v>
      </c>
      <c r="DI4128">
        <v>2</v>
      </c>
      <c r="DJ4128">
        <v>0</v>
      </c>
      <c r="DK4128">
        <v>0</v>
      </c>
      <c r="DL4128">
        <v>0</v>
      </c>
      <c r="DM4128">
        <v>0</v>
      </c>
      <c r="DN4128">
        <v>1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3</v>
      </c>
      <c r="DU4128">
        <v>9.95932</v>
      </c>
      <c r="DV4128">
        <v>0</v>
      </c>
      <c r="DW4128">
        <v>0</v>
      </c>
      <c r="DX4128">
        <v>0</v>
      </c>
      <c r="DY4128" s="4">
        <v>46173</v>
      </c>
      <c r="DZ4128" s="3" t="s">
        <v>11250</v>
      </c>
      <c r="EA4128">
        <v>2</v>
      </c>
      <c r="EB4128">
        <v>0</v>
      </c>
      <c r="EC4128">
        <v>16</v>
      </c>
      <c r="ED4128">
        <v>0</v>
      </c>
      <c r="EE4128">
        <v>2</v>
      </c>
      <c r="EF4128">
        <v>16</v>
      </c>
      <c r="EG4128">
        <v>2.285714</v>
      </c>
      <c r="EH4128">
        <v>0.88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696</v>
      </c>
      <c r="F4129" s="3" t="s">
        <v>1697</v>
      </c>
      <c r="G4129" s="3" t="s">
        <v>1698</v>
      </c>
      <c r="H4129" s="3" t="s">
        <v>1699</v>
      </c>
      <c r="I4129" s="3" t="s">
        <v>90</v>
      </c>
      <c r="J4129" s="3" t="s">
        <v>91</v>
      </c>
      <c r="K4129" s="3" t="s">
        <v>1454</v>
      </c>
      <c r="L4129" s="3" t="s">
        <v>1455</v>
      </c>
      <c r="M4129" s="3" t="s">
        <v>565</v>
      </c>
      <c r="N4129" s="3" t="s">
        <v>603</v>
      </c>
      <c r="O4129">
        <v>4</v>
      </c>
      <c r="P4129" s="3" t="s">
        <v>5464</v>
      </c>
      <c r="Q4129" s="3" t="s">
        <v>5464</v>
      </c>
      <c r="R4129" s="3" t="s">
        <v>5464</v>
      </c>
      <c r="S4129" s="3" t="s">
        <v>1456</v>
      </c>
      <c r="T4129" s="3" t="s">
        <v>2645</v>
      </c>
      <c r="U4129" s="3" t="s">
        <v>567</v>
      </c>
      <c r="V4129" s="3" t="s">
        <v>568</v>
      </c>
      <c r="W4129" s="3" t="s">
        <v>568</v>
      </c>
      <c r="X4129" s="3" t="s">
        <v>8398</v>
      </c>
      <c r="Y4129" s="3" t="s">
        <v>571</v>
      </c>
      <c r="Z4129" s="3" t="s">
        <v>6243</v>
      </c>
      <c r="AA4129" s="3" t="s">
        <v>572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948</v>
      </c>
      <c r="CQ4129">
        <v>0</v>
      </c>
      <c r="CR4129">
        <v>0</v>
      </c>
      <c r="CS4129">
        <v>948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360</v>
      </c>
      <c r="DU4129">
        <v>0.51687499999999997</v>
      </c>
      <c r="DV4129">
        <v>0</v>
      </c>
      <c r="DW4129">
        <v>0</v>
      </c>
      <c r="DX4129">
        <v>0</v>
      </c>
      <c r="DY4129" s="4">
        <v>46507</v>
      </c>
      <c r="DZ4129" s="3" t="s">
        <v>11250</v>
      </c>
      <c r="EA4129">
        <v>360</v>
      </c>
      <c r="EB4129">
        <v>0</v>
      </c>
      <c r="EC4129">
        <v>948</v>
      </c>
      <c r="ED4129">
        <v>0</v>
      </c>
      <c r="EE4129">
        <v>360</v>
      </c>
      <c r="EF4129">
        <v>948</v>
      </c>
      <c r="EG4129">
        <v>948</v>
      </c>
      <c r="EH4129">
        <v>0.38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450</v>
      </c>
      <c r="F4130" s="3" t="s">
        <v>1451</v>
      </c>
      <c r="G4130" s="3" t="s">
        <v>1452</v>
      </c>
      <c r="H4130" s="3" t="s">
        <v>1453</v>
      </c>
      <c r="I4130" s="3" t="s">
        <v>76</v>
      </c>
      <c r="J4130" s="3" t="s">
        <v>77</v>
      </c>
      <c r="K4130" s="3" t="s">
        <v>1454</v>
      </c>
      <c r="L4130" s="3" t="s">
        <v>1455</v>
      </c>
      <c r="M4130" s="3" t="s">
        <v>565</v>
      </c>
      <c r="N4130" s="3" t="s">
        <v>603</v>
      </c>
      <c r="O4130">
        <v>5</v>
      </c>
      <c r="P4130" s="3" t="s">
        <v>5464</v>
      </c>
      <c r="Q4130" s="3" t="s">
        <v>5464</v>
      </c>
      <c r="R4130" s="3" t="s">
        <v>5464</v>
      </c>
      <c r="S4130" s="3" t="s">
        <v>1570</v>
      </c>
      <c r="T4130" s="3" t="s">
        <v>8060</v>
      </c>
      <c r="U4130" s="3" t="s">
        <v>627</v>
      </c>
      <c r="V4130" s="3" t="s">
        <v>843</v>
      </c>
      <c r="W4130" s="3" t="s">
        <v>844</v>
      </c>
      <c r="X4130" s="3" t="s">
        <v>844</v>
      </c>
      <c r="Y4130" s="3" t="s">
        <v>571</v>
      </c>
      <c r="Z4130" s="3" t="s">
        <v>6242</v>
      </c>
      <c r="AA4130" s="3" t="s">
        <v>572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1</v>
      </c>
      <c r="CQ4130">
        <v>0</v>
      </c>
      <c r="CR4130">
        <v>0</v>
      </c>
      <c r="CS4130">
        <v>1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</v>
      </c>
      <c r="DU4130">
        <v>45</v>
      </c>
      <c r="DV4130">
        <v>0</v>
      </c>
      <c r="DW4130">
        <v>0</v>
      </c>
      <c r="DX4130">
        <v>0</v>
      </c>
      <c r="DY4130" s="4">
        <v>46022</v>
      </c>
      <c r="DZ4130" s="3" t="s">
        <v>11250</v>
      </c>
      <c r="EA4130">
        <v>1</v>
      </c>
      <c r="EB4130">
        <v>0</v>
      </c>
      <c r="EC4130">
        <v>1</v>
      </c>
      <c r="ED4130">
        <v>0</v>
      </c>
      <c r="EE4130">
        <v>1</v>
      </c>
      <c r="EF4130">
        <v>1</v>
      </c>
      <c r="EG4130">
        <v>1</v>
      </c>
      <c r="EH4130">
        <v>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450</v>
      </c>
      <c r="F4131" s="3" t="s">
        <v>1451</v>
      </c>
      <c r="G4131" s="3" t="s">
        <v>1452</v>
      </c>
      <c r="H4131" s="3" t="s">
        <v>1453</v>
      </c>
      <c r="I4131" s="3" t="s">
        <v>262</v>
      </c>
      <c r="J4131" s="3" t="s">
        <v>2630</v>
      </c>
      <c r="K4131" s="3" t="s">
        <v>1454</v>
      </c>
      <c r="L4131" s="3" t="s">
        <v>1455</v>
      </c>
      <c r="M4131" s="3" t="s">
        <v>565</v>
      </c>
      <c r="N4131" s="3" t="s">
        <v>603</v>
      </c>
      <c r="O4131">
        <v>5</v>
      </c>
      <c r="P4131" s="3" t="s">
        <v>5464</v>
      </c>
      <c r="Q4131" s="3" t="s">
        <v>5464</v>
      </c>
      <c r="R4131" s="3" t="s">
        <v>5464</v>
      </c>
      <c r="S4131" s="3" t="s">
        <v>1199</v>
      </c>
      <c r="T4131" s="3" t="s">
        <v>7997</v>
      </c>
      <c r="U4131" s="3" t="s">
        <v>580</v>
      </c>
      <c r="V4131" s="3" t="s">
        <v>568</v>
      </c>
      <c r="W4131" s="3" t="s">
        <v>8399</v>
      </c>
      <c r="X4131" s="3" t="s">
        <v>8400</v>
      </c>
      <c r="Y4131" s="3" t="s">
        <v>571</v>
      </c>
      <c r="Z4131" s="3" t="s">
        <v>6243</v>
      </c>
      <c r="AA4131" s="3" t="s">
        <v>572</v>
      </c>
      <c r="AB4131">
        <v>0</v>
      </c>
      <c r="AC4131">
        <v>0</v>
      </c>
      <c r="AD4131">
        <v>5</v>
      </c>
      <c r="AE4131">
        <v>0</v>
      </c>
      <c r="AF4131">
        <v>0</v>
      </c>
      <c r="AG4131">
        <v>5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2</v>
      </c>
      <c r="AU4131">
        <v>0</v>
      </c>
      <c r="AV4131">
        <v>0</v>
      </c>
      <c r="AW4131">
        <v>2</v>
      </c>
      <c r="AX4131">
        <v>0</v>
      </c>
      <c r="AY4131">
        <v>0</v>
      </c>
      <c r="AZ4131">
        <v>0</v>
      </c>
      <c r="BA4131">
        <v>0</v>
      </c>
      <c r="BB4131">
        <v>5</v>
      </c>
      <c r="BC4131">
        <v>0</v>
      </c>
      <c r="BD4131">
        <v>0</v>
      </c>
      <c r="BE4131">
        <v>5</v>
      </c>
      <c r="BF4131">
        <v>0</v>
      </c>
      <c r="BG4131">
        <v>0</v>
      </c>
      <c r="BH4131">
        <v>0</v>
      </c>
      <c r="BI4131">
        <v>0</v>
      </c>
      <c r="BJ4131">
        <v>14</v>
      </c>
      <c r="BK4131">
        <v>0</v>
      </c>
      <c r="BL4131">
        <v>0</v>
      </c>
      <c r="BM4131">
        <v>14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1</v>
      </c>
      <c r="CI4131">
        <v>0</v>
      </c>
      <c r="CJ4131">
        <v>0</v>
      </c>
      <c r="CK4131">
        <v>1</v>
      </c>
      <c r="CL4131">
        <v>0</v>
      </c>
      <c r="CM4131">
        <v>0</v>
      </c>
      <c r="CN4131">
        <v>0</v>
      </c>
      <c r="CO4131">
        <v>0</v>
      </c>
      <c r="CP4131">
        <v>7</v>
      </c>
      <c r="CQ4131">
        <v>0</v>
      </c>
      <c r="CR4131">
        <v>0</v>
      </c>
      <c r="CS4131">
        <v>7</v>
      </c>
      <c r="CT4131">
        <v>0</v>
      </c>
      <c r="CU4131">
        <v>0</v>
      </c>
      <c r="CV4131">
        <v>0</v>
      </c>
      <c r="CW4131">
        <v>0</v>
      </c>
      <c r="CX4131">
        <v>4</v>
      </c>
      <c r="CY4131">
        <v>0</v>
      </c>
      <c r="CZ4131">
        <v>0</v>
      </c>
      <c r="DA4131">
        <v>4</v>
      </c>
      <c r="DB4131">
        <v>0</v>
      </c>
      <c r="DC4131">
        <v>0</v>
      </c>
      <c r="DD4131">
        <v>0</v>
      </c>
      <c r="DE4131">
        <v>0</v>
      </c>
      <c r="DF4131">
        <v>2</v>
      </c>
      <c r="DG4131">
        <v>0</v>
      </c>
      <c r="DH4131">
        <v>0</v>
      </c>
      <c r="DI4131">
        <v>2</v>
      </c>
      <c r="DJ4131">
        <v>0</v>
      </c>
      <c r="DK4131">
        <v>0</v>
      </c>
      <c r="DL4131">
        <v>0</v>
      </c>
      <c r="DM4131">
        <v>0</v>
      </c>
      <c r="DN4131">
        <v>2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8</v>
      </c>
      <c r="DU4131">
        <v>14.131967</v>
      </c>
      <c r="DV4131">
        <v>2</v>
      </c>
      <c r="DW4131">
        <v>0</v>
      </c>
      <c r="DX4131">
        <v>0</v>
      </c>
      <c r="DY4131" s="4">
        <v>46387</v>
      </c>
      <c r="DZ4131" s="3" t="s">
        <v>11250</v>
      </c>
      <c r="EA4131">
        <v>8</v>
      </c>
      <c r="EB4131">
        <v>0</v>
      </c>
      <c r="EC4131">
        <v>42</v>
      </c>
      <c r="ED4131">
        <v>0</v>
      </c>
      <c r="EE4131">
        <v>8</v>
      </c>
      <c r="EF4131">
        <v>42</v>
      </c>
      <c r="EG4131">
        <v>4.6666670000000003</v>
      </c>
      <c r="EH4131">
        <v>1.7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732</v>
      </c>
      <c r="F4132" s="3" t="s">
        <v>1733</v>
      </c>
      <c r="G4132" s="3" t="s">
        <v>1734</v>
      </c>
      <c r="H4132" s="3" t="s">
        <v>1735</v>
      </c>
      <c r="I4132" s="3" t="s">
        <v>475</v>
      </c>
      <c r="J4132" s="3" t="s">
        <v>476</v>
      </c>
      <c r="K4132" s="3" t="s">
        <v>1591</v>
      </c>
      <c r="L4132" s="3" t="s">
        <v>1592</v>
      </c>
      <c r="M4132" s="3" t="s">
        <v>565</v>
      </c>
      <c r="N4132" s="3" t="s">
        <v>603</v>
      </c>
      <c r="O4132">
        <v>2</v>
      </c>
      <c r="P4132" s="3" t="s">
        <v>5464</v>
      </c>
      <c r="Q4132" s="3" t="s">
        <v>5464</v>
      </c>
      <c r="R4132" s="3" t="s">
        <v>5464</v>
      </c>
      <c r="S4132" s="3" t="s">
        <v>2150</v>
      </c>
      <c r="T4132" s="3" t="s">
        <v>3941</v>
      </c>
      <c r="U4132" s="3" t="s">
        <v>627</v>
      </c>
      <c r="V4132" s="3" t="s">
        <v>843</v>
      </c>
      <c r="W4132" s="3" t="s">
        <v>1209</v>
      </c>
      <c r="X4132" s="3" t="s">
        <v>1209</v>
      </c>
      <c r="Y4132" s="3" t="s">
        <v>571</v>
      </c>
      <c r="Z4132" s="3" t="s">
        <v>583</v>
      </c>
      <c r="AA4132" s="3" t="s">
        <v>572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1</v>
      </c>
      <c r="AW4132">
        <v>1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1</v>
      </c>
      <c r="CS4132">
        <v>1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1</v>
      </c>
      <c r="DU4132">
        <v>85</v>
      </c>
      <c r="DV4132">
        <v>0</v>
      </c>
      <c r="DW4132">
        <v>0</v>
      </c>
      <c r="DX4132">
        <v>0</v>
      </c>
      <c r="DY4132" s="4">
        <v>46630</v>
      </c>
      <c r="DZ4132" s="3" t="s">
        <v>11250</v>
      </c>
      <c r="EA4132">
        <v>1</v>
      </c>
      <c r="EB4132">
        <v>0</v>
      </c>
      <c r="EC4132">
        <v>2</v>
      </c>
      <c r="ED4132">
        <v>0</v>
      </c>
      <c r="EE4132">
        <v>1</v>
      </c>
      <c r="EF4132">
        <v>2</v>
      </c>
      <c r="EG4132">
        <v>1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596</v>
      </c>
      <c r="F4133" s="3" t="s">
        <v>597</v>
      </c>
      <c r="G4133" s="3" t="s">
        <v>1226</v>
      </c>
      <c r="H4133" s="3" t="s">
        <v>187</v>
      </c>
      <c r="I4133" s="3" t="s">
        <v>186</v>
      </c>
      <c r="J4133" s="3" t="s">
        <v>187</v>
      </c>
      <c r="K4133" s="3" t="s">
        <v>600</v>
      </c>
      <c r="L4133" s="3" t="s">
        <v>601</v>
      </c>
      <c r="M4133" s="3" t="s">
        <v>565</v>
      </c>
      <c r="N4133" s="3" t="s">
        <v>602</v>
      </c>
      <c r="O4133">
        <v>5</v>
      </c>
      <c r="P4133" s="3" t="s">
        <v>5464</v>
      </c>
      <c r="Q4133" s="3" t="s">
        <v>5464</v>
      </c>
      <c r="R4133" s="3" t="s">
        <v>5464</v>
      </c>
      <c r="S4133" s="3" t="s">
        <v>1820</v>
      </c>
      <c r="T4133" s="3" t="s">
        <v>3658</v>
      </c>
      <c r="U4133" s="3" t="s">
        <v>577</v>
      </c>
      <c r="V4133" s="3" t="s">
        <v>568</v>
      </c>
      <c r="W4133" s="3" t="s">
        <v>568</v>
      </c>
      <c r="X4133" s="3" t="s">
        <v>8398</v>
      </c>
      <c r="Y4133" s="3" t="s">
        <v>571</v>
      </c>
      <c r="Z4133" s="3" t="s">
        <v>583</v>
      </c>
      <c r="AA4133" s="3" t="s">
        <v>572</v>
      </c>
      <c r="AB4133">
        <v>3</v>
      </c>
      <c r="AC4133">
        <v>173</v>
      </c>
      <c r="AD4133">
        <v>0</v>
      </c>
      <c r="AE4133">
        <v>0</v>
      </c>
      <c r="AF4133">
        <v>72</v>
      </c>
      <c r="AG4133">
        <v>176</v>
      </c>
      <c r="AH4133">
        <v>0</v>
      </c>
      <c r="AI4133">
        <v>0</v>
      </c>
      <c r="AJ4133">
        <v>0</v>
      </c>
      <c r="AK4133">
        <v>163</v>
      </c>
      <c r="AL4133">
        <v>0</v>
      </c>
      <c r="AM4133">
        <v>0</v>
      </c>
      <c r="AN4133">
        <v>0</v>
      </c>
      <c r="AO4133">
        <v>163</v>
      </c>
      <c r="AP4133">
        <v>0</v>
      </c>
      <c r="AQ4133">
        <v>0</v>
      </c>
      <c r="AR4133">
        <v>8</v>
      </c>
      <c r="AS4133">
        <v>122</v>
      </c>
      <c r="AT4133">
        <v>0</v>
      </c>
      <c r="AU4133">
        <v>0</v>
      </c>
      <c r="AV4133">
        <v>0</v>
      </c>
      <c r="AW4133">
        <v>130</v>
      </c>
      <c r="AX4133">
        <v>0</v>
      </c>
      <c r="AY4133">
        <v>0</v>
      </c>
      <c r="AZ4133">
        <v>2</v>
      </c>
      <c r="BA4133">
        <v>97</v>
      </c>
      <c r="BB4133">
        <v>0</v>
      </c>
      <c r="BC4133">
        <v>0</v>
      </c>
      <c r="BD4133">
        <v>0</v>
      </c>
      <c r="BE4133">
        <v>99</v>
      </c>
      <c r="BF4133">
        <v>0</v>
      </c>
      <c r="BG4133">
        <v>0</v>
      </c>
      <c r="BH4133">
        <v>0</v>
      </c>
      <c r="BI4133">
        <v>67</v>
      </c>
      <c r="BJ4133">
        <v>0</v>
      </c>
      <c r="BK4133">
        <v>0</v>
      </c>
      <c r="BL4133">
        <v>0</v>
      </c>
      <c r="BM4133">
        <v>67</v>
      </c>
      <c r="BN4133">
        <v>0</v>
      </c>
      <c r="BO4133">
        <v>0</v>
      </c>
      <c r="BP4133">
        <v>0</v>
      </c>
      <c r="BQ4133">
        <v>19</v>
      </c>
      <c r="BR4133">
        <v>0</v>
      </c>
      <c r="BS4133">
        <v>0</v>
      </c>
      <c r="BT4133">
        <v>0</v>
      </c>
      <c r="BU4133">
        <v>19</v>
      </c>
      <c r="BV4133">
        <v>0</v>
      </c>
      <c r="BW4133">
        <v>0</v>
      </c>
      <c r="BX4133">
        <v>0</v>
      </c>
      <c r="BY4133">
        <v>62</v>
      </c>
      <c r="BZ4133">
        <v>0</v>
      </c>
      <c r="CA4133">
        <v>0</v>
      </c>
      <c r="CB4133">
        <v>0</v>
      </c>
      <c r="CC4133">
        <v>62</v>
      </c>
      <c r="CD4133">
        <v>0</v>
      </c>
      <c r="CE4133">
        <v>0</v>
      </c>
      <c r="CF4133">
        <v>3</v>
      </c>
      <c r="CG4133">
        <v>102</v>
      </c>
      <c r="CH4133">
        <v>0</v>
      </c>
      <c r="CI4133">
        <v>0</v>
      </c>
      <c r="CJ4133">
        <v>0</v>
      </c>
      <c r="CK4133">
        <v>105</v>
      </c>
      <c r="CL4133">
        <v>0</v>
      </c>
      <c r="CM4133">
        <v>0</v>
      </c>
      <c r="CN4133">
        <v>0</v>
      </c>
      <c r="CO4133">
        <v>118</v>
      </c>
      <c r="CP4133">
        <v>0</v>
      </c>
      <c r="CQ4133">
        <v>0</v>
      </c>
      <c r="CR4133">
        <v>1</v>
      </c>
      <c r="CS4133">
        <v>119</v>
      </c>
      <c r="CT4133">
        <v>0</v>
      </c>
      <c r="CU4133">
        <v>0</v>
      </c>
      <c r="CV4133">
        <v>0</v>
      </c>
      <c r="CW4133">
        <v>93</v>
      </c>
      <c r="CX4133">
        <v>0</v>
      </c>
      <c r="CY4133">
        <v>0</v>
      </c>
      <c r="CZ4133">
        <v>2</v>
      </c>
      <c r="DA4133">
        <v>95</v>
      </c>
      <c r="DB4133">
        <v>0</v>
      </c>
      <c r="DC4133">
        <v>0</v>
      </c>
      <c r="DD4133">
        <v>0</v>
      </c>
      <c r="DE4133">
        <v>115</v>
      </c>
      <c r="DF4133">
        <v>0</v>
      </c>
      <c r="DG4133">
        <v>0</v>
      </c>
      <c r="DH4133">
        <v>3</v>
      </c>
      <c r="DI4133">
        <v>118</v>
      </c>
      <c r="DJ4133">
        <v>0</v>
      </c>
      <c r="DK4133">
        <v>0</v>
      </c>
      <c r="DL4133">
        <v>2</v>
      </c>
      <c r="DM4133">
        <v>126</v>
      </c>
      <c r="DN4133">
        <v>0</v>
      </c>
      <c r="DO4133">
        <v>0</v>
      </c>
      <c r="DP4133">
        <v>0</v>
      </c>
      <c r="DQ4133">
        <v>128</v>
      </c>
      <c r="DR4133">
        <v>0</v>
      </c>
      <c r="DS4133">
        <v>0</v>
      </c>
      <c r="DT4133">
        <v>164</v>
      </c>
      <c r="DU4133">
        <v>3.875</v>
      </c>
      <c r="DV4133">
        <v>0</v>
      </c>
      <c r="DW4133">
        <v>5</v>
      </c>
      <c r="DX4133">
        <v>0</v>
      </c>
      <c r="DY4133" s="4">
        <v>46264</v>
      </c>
      <c r="DZ4133" s="3" t="s">
        <v>11250</v>
      </c>
      <c r="EA4133">
        <v>41</v>
      </c>
      <c r="EB4133">
        <v>0</v>
      </c>
      <c r="EC4133">
        <v>1281</v>
      </c>
      <c r="ED4133">
        <v>0</v>
      </c>
      <c r="EE4133">
        <v>41</v>
      </c>
      <c r="EF4133">
        <v>1281</v>
      </c>
      <c r="EG4133">
        <v>106.75</v>
      </c>
      <c r="EH4133">
        <v>0.38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450</v>
      </c>
      <c r="F4134" s="3" t="s">
        <v>1451</v>
      </c>
      <c r="G4134" s="3" t="s">
        <v>1452</v>
      </c>
      <c r="H4134" s="3" t="s">
        <v>1453</v>
      </c>
      <c r="I4134" s="3" t="s">
        <v>25</v>
      </c>
      <c r="J4134" s="3" t="s">
        <v>26</v>
      </c>
      <c r="K4134" s="3" t="s">
        <v>1454</v>
      </c>
      <c r="L4134" s="3" t="s">
        <v>1455</v>
      </c>
      <c r="M4134" s="3" t="s">
        <v>565</v>
      </c>
      <c r="N4134" s="3" t="s">
        <v>603</v>
      </c>
      <c r="O4134">
        <v>5</v>
      </c>
      <c r="P4134" s="3" t="s">
        <v>5464</v>
      </c>
      <c r="Q4134" s="3" t="s">
        <v>5464</v>
      </c>
      <c r="R4134" s="3" t="s">
        <v>5464</v>
      </c>
      <c r="S4134" s="3" t="s">
        <v>5544</v>
      </c>
      <c r="T4134" s="3" t="s">
        <v>5545</v>
      </c>
      <c r="U4134" s="3" t="s">
        <v>627</v>
      </c>
      <c r="V4134" s="3" t="s">
        <v>843</v>
      </c>
      <c r="W4134" s="3" t="s">
        <v>844</v>
      </c>
      <c r="X4134" s="3" t="s">
        <v>844</v>
      </c>
      <c r="Y4134" s="3" t="s">
        <v>571</v>
      </c>
      <c r="Z4134" s="3" t="s">
        <v>583</v>
      </c>
      <c r="AA4134" s="3" t="s">
        <v>572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5</v>
      </c>
      <c r="CC4134">
        <v>5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3</v>
      </c>
      <c r="DQ4134">
        <v>3</v>
      </c>
      <c r="DR4134">
        <v>0</v>
      </c>
      <c r="DS4134">
        <v>0</v>
      </c>
      <c r="DT4134">
        <v>10</v>
      </c>
      <c r="DU4134">
        <v>3.625</v>
      </c>
      <c r="DV4134">
        <v>0</v>
      </c>
      <c r="DW4134">
        <v>0</v>
      </c>
      <c r="DX4134">
        <v>0</v>
      </c>
      <c r="DY4134" s="4">
        <v>48244</v>
      </c>
      <c r="DZ4134" s="3" t="s">
        <v>11250</v>
      </c>
      <c r="EA4134">
        <v>7</v>
      </c>
      <c r="EB4134">
        <v>0</v>
      </c>
      <c r="EC4134">
        <v>8</v>
      </c>
      <c r="ED4134">
        <v>0</v>
      </c>
      <c r="EE4134">
        <v>7</v>
      </c>
      <c r="EF4134">
        <v>8</v>
      </c>
      <c r="EG4134">
        <v>4</v>
      </c>
      <c r="EH4134">
        <v>1.75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450</v>
      </c>
      <c r="F4135" s="3" t="s">
        <v>1451</v>
      </c>
      <c r="G4135" s="3" t="s">
        <v>1452</v>
      </c>
      <c r="H4135" s="3" t="s">
        <v>1453</v>
      </c>
      <c r="I4135" s="3" t="s">
        <v>214</v>
      </c>
      <c r="J4135" s="3" t="s">
        <v>215</v>
      </c>
      <c r="K4135" s="3" t="s">
        <v>1591</v>
      </c>
      <c r="L4135" s="3" t="s">
        <v>1592</v>
      </c>
      <c r="M4135" s="3" t="s">
        <v>565</v>
      </c>
      <c r="N4135" s="3" t="s">
        <v>603</v>
      </c>
      <c r="O4135">
        <v>4</v>
      </c>
      <c r="P4135" s="3" t="s">
        <v>5464</v>
      </c>
      <c r="Q4135" s="3" t="s">
        <v>5464</v>
      </c>
      <c r="R4135" s="3" t="s">
        <v>5464</v>
      </c>
      <c r="S4135" s="3" t="s">
        <v>710</v>
      </c>
      <c r="T4135" s="3" t="s">
        <v>2639</v>
      </c>
      <c r="U4135" s="3" t="s">
        <v>567</v>
      </c>
      <c r="V4135" s="3" t="s">
        <v>568</v>
      </c>
      <c r="W4135" s="3" t="s">
        <v>568</v>
      </c>
      <c r="X4135" s="3" t="s">
        <v>8398</v>
      </c>
      <c r="Y4135" s="3" t="s">
        <v>571</v>
      </c>
      <c r="Z4135" s="3" t="s">
        <v>6242</v>
      </c>
      <c r="AA4135" s="3" t="s">
        <v>572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30</v>
      </c>
      <c r="BB4135">
        <v>0</v>
      </c>
      <c r="BC4135">
        <v>0</v>
      </c>
      <c r="BD4135">
        <v>0</v>
      </c>
      <c r="BE4135">
        <v>3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15</v>
      </c>
      <c r="BZ4135">
        <v>0</v>
      </c>
      <c r="CA4135">
        <v>0</v>
      </c>
      <c r="CB4135">
        <v>0</v>
      </c>
      <c r="CC4135">
        <v>15</v>
      </c>
      <c r="CD4135">
        <v>0</v>
      </c>
      <c r="CE4135">
        <v>0</v>
      </c>
      <c r="CF4135">
        <v>0</v>
      </c>
      <c r="CG4135">
        <v>360</v>
      </c>
      <c r="CH4135">
        <v>0</v>
      </c>
      <c r="CI4135">
        <v>0</v>
      </c>
      <c r="CJ4135">
        <v>0</v>
      </c>
      <c r="CK4135">
        <v>360</v>
      </c>
      <c r="CL4135">
        <v>0</v>
      </c>
      <c r="CM4135">
        <v>0</v>
      </c>
      <c r="CN4135">
        <v>0</v>
      </c>
      <c r="CO4135">
        <v>240</v>
      </c>
      <c r="CP4135">
        <v>0</v>
      </c>
      <c r="CQ4135">
        <v>0</v>
      </c>
      <c r="CR4135">
        <v>0</v>
      </c>
      <c r="CS4135">
        <v>240</v>
      </c>
      <c r="CT4135">
        <v>0</v>
      </c>
      <c r="CU4135">
        <v>0</v>
      </c>
      <c r="CV4135">
        <v>0</v>
      </c>
      <c r="CW4135">
        <v>275</v>
      </c>
      <c r="CX4135">
        <v>0</v>
      </c>
      <c r="CY4135">
        <v>0</v>
      </c>
      <c r="CZ4135">
        <v>0</v>
      </c>
      <c r="DA4135">
        <v>275</v>
      </c>
      <c r="DB4135">
        <v>0</v>
      </c>
      <c r="DC4135">
        <v>0</v>
      </c>
      <c r="DD4135">
        <v>0</v>
      </c>
      <c r="DE4135">
        <v>270</v>
      </c>
      <c r="DF4135">
        <v>0</v>
      </c>
      <c r="DG4135">
        <v>0</v>
      </c>
      <c r="DH4135">
        <v>0</v>
      </c>
      <c r="DI4135">
        <v>270</v>
      </c>
      <c r="DJ4135">
        <v>0</v>
      </c>
      <c r="DK4135">
        <v>0</v>
      </c>
      <c r="DL4135">
        <v>0</v>
      </c>
      <c r="DM4135">
        <v>180</v>
      </c>
      <c r="DN4135">
        <v>0</v>
      </c>
      <c r="DO4135">
        <v>0</v>
      </c>
      <c r="DP4135">
        <v>0</v>
      </c>
      <c r="DQ4135">
        <v>180</v>
      </c>
      <c r="DR4135">
        <v>0</v>
      </c>
      <c r="DS4135">
        <v>0</v>
      </c>
      <c r="DT4135">
        <v>380</v>
      </c>
      <c r="DU4135">
        <v>0.14699999999999999</v>
      </c>
      <c r="DV4135">
        <v>0</v>
      </c>
      <c r="DW4135">
        <v>0</v>
      </c>
      <c r="DX4135">
        <v>0</v>
      </c>
      <c r="DY4135" s="4">
        <v>46873</v>
      </c>
      <c r="DZ4135" s="3" t="s">
        <v>11250</v>
      </c>
      <c r="EA4135">
        <v>200</v>
      </c>
      <c r="EB4135">
        <v>0</v>
      </c>
      <c r="EC4135">
        <v>1370</v>
      </c>
      <c r="ED4135">
        <v>0</v>
      </c>
      <c r="EE4135">
        <v>200</v>
      </c>
      <c r="EF4135">
        <v>1370</v>
      </c>
      <c r="EG4135">
        <v>195.71428599999999</v>
      </c>
      <c r="EH4135">
        <v>1.02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732</v>
      </c>
      <c r="F4136" s="3" t="s">
        <v>1733</v>
      </c>
      <c r="G4136" s="3" t="s">
        <v>1734</v>
      </c>
      <c r="H4136" s="3" t="s">
        <v>1735</v>
      </c>
      <c r="I4136" s="3" t="s">
        <v>463</v>
      </c>
      <c r="J4136" s="3" t="s">
        <v>464</v>
      </c>
      <c r="K4136" s="3" t="s">
        <v>1591</v>
      </c>
      <c r="L4136" s="3" t="s">
        <v>1596</v>
      </c>
      <c r="M4136" s="3" t="s">
        <v>565</v>
      </c>
      <c r="N4136" s="3" t="s">
        <v>603</v>
      </c>
      <c r="O4136">
        <v>3</v>
      </c>
      <c r="P4136" s="3" t="s">
        <v>5464</v>
      </c>
      <c r="Q4136" s="3" t="s">
        <v>5464</v>
      </c>
      <c r="R4136" s="3" t="s">
        <v>5464</v>
      </c>
      <c r="S4136" s="3" t="s">
        <v>667</v>
      </c>
      <c r="T4136" s="3" t="s">
        <v>3252</v>
      </c>
      <c r="U4136" s="3" t="s">
        <v>577</v>
      </c>
      <c r="V4136" s="3" t="s">
        <v>568</v>
      </c>
      <c r="W4136" s="3" t="s">
        <v>568</v>
      </c>
      <c r="X4136" s="3" t="s">
        <v>8398</v>
      </c>
      <c r="Y4136" s="3" t="s">
        <v>571</v>
      </c>
      <c r="Z4136" s="3" t="s">
        <v>6242</v>
      </c>
      <c r="AA4136" s="3" t="s">
        <v>57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6</v>
      </c>
      <c r="CO4136">
        <v>0</v>
      </c>
      <c r="CP4136">
        <v>0</v>
      </c>
      <c r="CQ4136">
        <v>0</v>
      </c>
      <c r="CR4136">
        <v>0</v>
      </c>
      <c r="CS4136">
        <v>6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9</v>
      </c>
      <c r="DU4136">
        <v>6.5</v>
      </c>
      <c r="DV4136">
        <v>0</v>
      </c>
      <c r="DW4136">
        <v>0</v>
      </c>
      <c r="DX4136">
        <v>0</v>
      </c>
      <c r="DY4136" s="4">
        <v>46173</v>
      </c>
      <c r="DZ4136" s="3" t="s">
        <v>11250</v>
      </c>
      <c r="EA4136">
        <v>9</v>
      </c>
      <c r="EB4136">
        <v>0</v>
      </c>
      <c r="EC4136">
        <v>6</v>
      </c>
      <c r="ED4136">
        <v>0</v>
      </c>
      <c r="EE4136">
        <v>9</v>
      </c>
      <c r="EF4136">
        <v>6</v>
      </c>
      <c r="EG4136">
        <v>6</v>
      </c>
      <c r="EH4136">
        <v>1.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450</v>
      </c>
      <c r="F4137" s="3" t="s">
        <v>1451</v>
      </c>
      <c r="G4137" s="3" t="s">
        <v>1452</v>
      </c>
      <c r="H4137" s="3" t="s">
        <v>1453</v>
      </c>
      <c r="I4137" s="3" t="s">
        <v>432</v>
      </c>
      <c r="J4137" s="3" t="s">
        <v>433</v>
      </c>
      <c r="K4137" s="3" t="s">
        <v>1591</v>
      </c>
      <c r="L4137" s="3" t="s">
        <v>1592</v>
      </c>
      <c r="M4137" s="3" t="s">
        <v>565</v>
      </c>
      <c r="N4137" s="3" t="s">
        <v>603</v>
      </c>
      <c r="O4137">
        <v>5</v>
      </c>
      <c r="P4137" s="3" t="s">
        <v>5464</v>
      </c>
      <c r="Q4137" s="3" t="s">
        <v>5464</v>
      </c>
      <c r="R4137" s="3" t="s">
        <v>5464</v>
      </c>
      <c r="S4137" s="3" t="s">
        <v>1048</v>
      </c>
      <c r="T4137" s="3" t="s">
        <v>7999</v>
      </c>
      <c r="U4137" s="3" t="s">
        <v>577</v>
      </c>
      <c r="V4137" s="3" t="s">
        <v>568</v>
      </c>
      <c r="W4137" s="3" t="s">
        <v>8399</v>
      </c>
      <c r="X4137" s="3" t="s">
        <v>8400</v>
      </c>
      <c r="Y4137" s="3" t="s">
        <v>571</v>
      </c>
      <c r="Z4137" s="3" t="s">
        <v>6243</v>
      </c>
      <c r="AA4137" s="3" t="s">
        <v>572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1</v>
      </c>
      <c r="CA4137">
        <v>0</v>
      </c>
      <c r="CB4137">
        <v>0</v>
      </c>
      <c r="CC4137">
        <v>1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2</v>
      </c>
      <c r="CQ4137">
        <v>0</v>
      </c>
      <c r="CR4137">
        <v>0</v>
      </c>
      <c r="CS4137">
        <v>2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</v>
      </c>
      <c r="DU4137">
        <v>110.1529</v>
      </c>
      <c r="DV4137">
        <v>0</v>
      </c>
      <c r="DW4137">
        <v>0</v>
      </c>
      <c r="DX4137">
        <v>0</v>
      </c>
      <c r="DY4137" s="4">
        <v>46053</v>
      </c>
      <c r="DZ4137" s="3" t="s">
        <v>11250</v>
      </c>
      <c r="EA4137">
        <v>1</v>
      </c>
      <c r="EB4137">
        <v>0</v>
      </c>
      <c r="EC4137">
        <v>3</v>
      </c>
      <c r="ED4137">
        <v>0</v>
      </c>
      <c r="EE4137">
        <v>1</v>
      </c>
      <c r="EF4137">
        <v>3</v>
      </c>
      <c r="EG4137">
        <v>1.5</v>
      </c>
      <c r="EH4137">
        <v>0.67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732</v>
      </c>
      <c r="F4138" s="3" t="s">
        <v>1733</v>
      </c>
      <c r="G4138" s="3" t="s">
        <v>1734</v>
      </c>
      <c r="H4138" s="3" t="s">
        <v>1735</v>
      </c>
      <c r="I4138" s="3" t="s">
        <v>234</v>
      </c>
      <c r="J4138" s="3" t="s">
        <v>235</v>
      </c>
      <c r="K4138" s="3" t="s">
        <v>1591</v>
      </c>
      <c r="L4138" s="3" t="s">
        <v>1592</v>
      </c>
      <c r="M4138" s="3" t="s">
        <v>565</v>
      </c>
      <c r="N4138" s="3" t="s">
        <v>603</v>
      </c>
      <c r="O4138">
        <v>1</v>
      </c>
      <c r="P4138" s="3" t="s">
        <v>5464</v>
      </c>
      <c r="Q4138" s="3" t="s">
        <v>5464</v>
      </c>
      <c r="R4138" s="3" t="s">
        <v>5464</v>
      </c>
      <c r="S4138" s="3" t="s">
        <v>1427</v>
      </c>
      <c r="T4138" s="3" t="s">
        <v>3035</v>
      </c>
      <c r="U4138" s="3" t="s">
        <v>627</v>
      </c>
      <c r="V4138" s="3" t="s">
        <v>843</v>
      </c>
      <c r="W4138" s="3" t="s">
        <v>844</v>
      </c>
      <c r="X4138" s="3" t="s">
        <v>844</v>
      </c>
      <c r="Y4138" s="3" t="s">
        <v>571</v>
      </c>
      <c r="Z4138" s="3" t="s">
        <v>583</v>
      </c>
      <c r="AA4138" s="3" t="s">
        <v>572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1</v>
      </c>
      <c r="BB4138">
        <v>0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3</v>
      </c>
      <c r="BJ4138">
        <v>0</v>
      </c>
      <c r="BK4138">
        <v>0</v>
      </c>
      <c r="BL4138">
        <v>0</v>
      </c>
      <c r="BM4138">
        <v>3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1</v>
      </c>
      <c r="CW4138">
        <v>0</v>
      </c>
      <c r="CX4138">
        <v>0</v>
      </c>
      <c r="CY4138">
        <v>0</v>
      </c>
      <c r="CZ4138">
        <v>0</v>
      </c>
      <c r="DA4138">
        <v>1</v>
      </c>
      <c r="DB4138">
        <v>0</v>
      </c>
      <c r="DC4138">
        <v>0</v>
      </c>
      <c r="DD4138">
        <v>0</v>
      </c>
      <c r="DE4138">
        <v>3</v>
      </c>
      <c r="DF4138">
        <v>0</v>
      </c>
      <c r="DG4138">
        <v>0</v>
      </c>
      <c r="DH4138">
        <v>0</v>
      </c>
      <c r="DI4138">
        <v>3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4</v>
      </c>
      <c r="DU4138">
        <v>2.8849999999999998</v>
      </c>
      <c r="DV4138">
        <v>0</v>
      </c>
      <c r="DW4138">
        <v>0</v>
      </c>
      <c r="DX4138">
        <v>0</v>
      </c>
      <c r="DY4138" s="4">
        <v>47361</v>
      </c>
      <c r="DZ4138" s="3" t="s">
        <v>11250</v>
      </c>
      <c r="EA4138">
        <v>3</v>
      </c>
      <c r="EB4138">
        <v>0</v>
      </c>
      <c r="EC4138">
        <v>9</v>
      </c>
      <c r="ED4138">
        <v>0</v>
      </c>
      <c r="EE4138">
        <v>3</v>
      </c>
      <c r="EF4138">
        <v>9</v>
      </c>
      <c r="EG4138">
        <v>1.8</v>
      </c>
      <c r="EH4138">
        <v>1.67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450</v>
      </c>
      <c r="F4139" s="3" t="s">
        <v>1451</v>
      </c>
      <c r="G4139" s="3" t="s">
        <v>1452</v>
      </c>
      <c r="H4139" s="3" t="s">
        <v>1453</v>
      </c>
      <c r="I4139" s="3" t="s">
        <v>66</v>
      </c>
      <c r="J4139" s="3" t="s">
        <v>67</v>
      </c>
      <c r="K4139" s="3" t="s">
        <v>1454</v>
      </c>
      <c r="L4139" s="3" t="s">
        <v>1455</v>
      </c>
      <c r="M4139" s="3" t="s">
        <v>565</v>
      </c>
      <c r="N4139" s="3" t="s">
        <v>603</v>
      </c>
      <c r="O4139">
        <v>5</v>
      </c>
      <c r="P4139" s="3" t="s">
        <v>5464</v>
      </c>
      <c r="Q4139" s="3" t="s">
        <v>5464</v>
      </c>
      <c r="R4139" s="3" t="s">
        <v>5464</v>
      </c>
      <c r="S4139" s="3" t="s">
        <v>6120</v>
      </c>
      <c r="T4139" s="3" t="s">
        <v>6121</v>
      </c>
      <c r="U4139" s="3" t="s">
        <v>627</v>
      </c>
      <c r="V4139" s="3" t="s">
        <v>843</v>
      </c>
      <c r="W4139" s="3" t="s">
        <v>844</v>
      </c>
      <c r="X4139" s="3" t="s">
        <v>844</v>
      </c>
      <c r="Y4139" s="3" t="s">
        <v>650</v>
      </c>
      <c r="Z4139" s="3" t="s">
        <v>6242</v>
      </c>
      <c r="AA4139" s="3" t="s">
        <v>572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2</v>
      </c>
      <c r="CS4139">
        <v>2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2</v>
      </c>
      <c r="DU4139">
        <v>2.375</v>
      </c>
      <c r="DV4139">
        <v>0</v>
      </c>
      <c r="DW4139">
        <v>0</v>
      </c>
      <c r="DX4139">
        <v>0</v>
      </c>
      <c r="DY4139" s="4">
        <v>48214</v>
      </c>
      <c r="DZ4139" s="3" t="s">
        <v>11250</v>
      </c>
      <c r="EA4139">
        <v>2</v>
      </c>
      <c r="EB4139">
        <v>0</v>
      </c>
      <c r="EC4139">
        <v>2</v>
      </c>
      <c r="ED4139">
        <v>0</v>
      </c>
      <c r="EE4139">
        <v>2</v>
      </c>
      <c r="EF4139">
        <v>2</v>
      </c>
      <c r="EG4139">
        <v>2</v>
      </c>
      <c r="EH4139">
        <v>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450</v>
     